<v>0</v>
      </c>
      <c r="BG862">
        <v>61</v>
      </c>
      <c r="BH862">
        <v>19</v>
      </c>
      <c r="BI862">
        <v>84</v>
      </c>
      <c r="BJ862">
        <v>61</v>
      </c>
      <c r="BK862">
        <v>72</v>
      </c>
      <c r="BL862">
        <v>58</v>
      </c>
      <c r="BM862">
        <v>21</v>
      </c>
      <c r="BN862">
        <v>56</v>
      </c>
      <c r="BO862">
        <v>36</v>
      </c>
      <c r="BP862">
        <v>66</v>
      </c>
      <c r="BQ862">
        <v>70</v>
      </c>
      <c r="BR862">
        <v>49</v>
      </c>
      <c r="BS862">
        <v>63</v>
      </c>
      <c r="BT862">
        <v>25</v>
      </c>
      <c r="BU862">
        <v>40</v>
      </c>
      <c r="BV862">
        <v>0</v>
      </c>
      <c r="BW862">
        <v>50</v>
      </c>
      <c r="BX862">
        <v>7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</row>
    <row r="863" spans="1:164" x14ac:dyDescent="0.3">
      <c r="A863" t="str">
        <f>IFERROR(VLOOKUP(E863,Teams!A:B,2,FALSE),"Free Agent")</f>
        <v>Oilers</v>
      </c>
      <c r="B863">
        <v>955</v>
      </c>
      <c r="C863" t="s">
        <v>734</v>
      </c>
      <c r="D863" t="s">
        <v>4804</v>
      </c>
      <c r="E863">
        <v>12</v>
      </c>
      <c r="F863" t="s">
        <v>2250</v>
      </c>
      <c r="G863">
        <v>35122</v>
      </c>
      <c r="H863">
        <v>25</v>
      </c>
      <c r="I863">
        <v>188</v>
      </c>
      <c r="J863">
        <v>71</v>
      </c>
      <c r="K863" t="b">
        <v>0</v>
      </c>
      <c r="L863" t="b">
        <v>1</v>
      </c>
      <c r="M863" t="b">
        <v>1</v>
      </c>
      <c r="N863" t="b">
        <v>0</v>
      </c>
      <c r="O863" t="str">
        <f t="shared" si="13"/>
        <v>FALSE</v>
      </c>
      <c r="P863">
        <v>2</v>
      </c>
      <c r="Q863" t="b">
        <v>0</v>
      </c>
      <c r="R863" t="b">
        <v>0</v>
      </c>
      <c r="S863" t="b">
        <v>0</v>
      </c>
      <c r="T863" t="b">
        <v>0</v>
      </c>
      <c r="U863" t="b">
        <v>0</v>
      </c>
      <c r="V863" t="b">
        <v>1</v>
      </c>
      <c r="W863" t="b">
        <v>1</v>
      </c>
      <c r="X863" t="b">
        <v>0</v>
      </c>
      <c r="Y863" t="b">
        <v>0</v>
      </c>
      <c r="Z863" t="b">
        <v>0</v>
      </c>
      <c r="AA863">
        <v>0</v>
      </c>
      <c r="AB863">
        <v>950000</v>
      </c>
      <c r="AC863">
        <v>950000</v>
      </c>
      <c r="AD863">
        <v>95000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N863">
        <v>0</v>
      </c>
      <c r="AO863">
        <v>100</v>
      </c>
      <c r="AP863">
        <v>0</v>
      </c>
      <c r="AQ863">
        <v>8478146</v>
      </c>
      <c r="AR863">
        <v>0</v>
      </c>
      <c r="AS863">
        <v>0</v>
      </c>
      <c r="AT863">
        <v>0</v>
      </c>
      <c r="AU863" t="b">
        <v>0</v>
      </c>
      <c r="AV863">
        <v>0</v>
      </c>
      <c r="AW863">
        <v>1</v>
      </c>
      <c r="AX863">
        <v>1</v>
      </c>
      <c r="AY863">
        <v>1</v>
      </c>
      <c r="AZ863">
        <v>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1</v>
      </c>
      <c r="BG863">
        <v>72</v>
      </c>
      <c r="BH863">
        <v>53</v>
      </c>
      <c r="BI863">
        <v>87</v>
      </c>
      <c r="BJ863">
        <v>72</v>
      </c>
      <c r="BK863">
        <v>83</v>
      </c>
      <c r="BL863">
        <v>55</v>
      </c>
      <c r="BM863">
        <v>55</v>
      </c>
      <c r="BN863">
        <v>62</v>
      </c>
      <c r="BO863">
        <v>45</v>
      </c>
      <c r="BP863">
        <v>74</v>
      </c>
      <c r="BQ863">
        <v>73</v>
      </c>
      <c r="BR863">
        <v>67</v>
      </c>
      <c r="BS863">
        <v>67</v>
      </c>
      <c r="BT863">
        <v>32</v>
      </c>
      <c r="BU863">
        <v>73</v>
      </c>
      <c r="BV863">
        <v>0</v>
      </c>
      <c r="BW863">
        <v>50</v>
      </c>
      <c r="BX863">
        <v>77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</row>
    <row r="864" spans="1:164" x14ac:dyDescent="0.3">
      <c r="A864" t="str">
        <f>IFERROR(VLOOKUP(E864,Teams!A:B,2,FALSE),"Free Agent")</f>
        <v>Free Agent</v>
      </c>
      <c r="B864">
        <v>2049</v>
      </c>
      <c r="C864" t="s">
        <v>3792</v>
      </c>
      <c r="D864" t="s">
        <v>7511</v>
      </c>
      <c r="E864">
        <v>0</v>
      </c>
      <c r="F864" t="s">
        <v>2250</v>
      </c>
      <c r="G864">
        <v>35611</v>
      </c>
      <c r="H864">
        <v>24</v>
      </c>
      <c r="I864">
        <v>185</v>
      </c>
      <c r="J864">
        <v>74</v>
      </c>
      <c r="K864" t="b">
        <v>1</v>
      </c>
      <c r="L864" t="b">
        <v>0</v>
      </c>
      <c r="M864" t="b">
        <v>0</v>
      </c>
      <c r="N864" t="b">
        <v>0</v>
      </c>
      <c r="O864" t="str">
        <f t="shared" si="13"/>
        <v>FALSE</v>
      </c>
      <c r="P864">
        <v>1</v>
      </c>
      <c r="Q864" t="b">
        <v>1</v>
      </c>
      <c r="R864" t="b">
        <v>0</v>
      </c>
      <c r="S864" t="b">
        <v>0</v>
      </c>
      <c r="T864" t="b">
        <v>0</v>
      </c>
      <c r="U864" t="b">
        <v>0</v>
      </c>
      <c r="V864" t="b">
        <v>1</v>
      </c>
      <c r="W864" t="b">
        <v>1</v>
      </c>
      <c r="X864" t="b">
        <v>0</v>
      </c>
      <c r="Y864" t="b">
        <v>0</v>
      </c>
      <c r="Z864" t="b">
        <v>0</v>
      </c>
      <c r="AA864">
        <v>0</v>
      </c>
      <c r="AB864">
        <v>750000</v>
      </c>
      <c r="AC864">
        <v>75000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N864">
        <v>0</v>
      </c>
      <c r="AO864">
        <v>100</v>
      </c>
      <c r="AP864">
        <v>0</v>
      </c>
      <c r="AQ864">
        <v>49</v>
      </c>
      <c r="AR864">
        <v>0</v>
      </c>
      <c r="AS864">
        <v>0</v>
      </c>
      <c r="AT864">
        <v>0</v>
      </c>
      <c r="AU864" t="b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61</v>
      </c>
      <c r="BH864">
        <v>16</v>
      </c>
      <c r="BI864">
        <v>83</v>
      </c>
      <c r="BJ864">
        <v>63</v>
      </c>
      <c r="BK864">
        <v>74</v>
      </c>
      <c r="BL864">
        <v>58</v>
      </c>
      <c r="BM864">
        <v>13</v>
      </c>
      <c r="BN864">
        <v>60</v>
      </c>
      <c r="BO864">
        <v>65</v>
      </c>
      <c r="BP864">
        <v>68</v>
      </c>
      <c r="BQ864">
        <v>71</v>
      </c>
      <c r="BR864">
        <v>54</v>
      </c>
      <c r="BS864">
        <v>65</v>
      </c>
      <c r="BT864">
        <v>25</v>
      </c>
      <c r="BU864">
        <v>40</v>
      </c>
      <c r="BV864">
        <v>0</v>
      </c>
      <c r="BW864">
        <v>50</v>
      </c>
      <c r="BX864">
        <v>71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</row>
    <row r="865" spans="1:164" x14ac:dyDescent="0.3">
      <c r="A865" t="str">
        <f>IFERROR(VLOOKUP(E865,Teams!A:B,2,FALSE),"Free Agent")</f>
        <v>Rangers</v>
      </c>
      <c r="B865">
        <v>957</v>
      </c>
      <c r="C865" t="s">
        <v>735</v>
      </c>
      <c r="D865" t="s">
        <v>4805</v>
      </c>
      <c r="E865">
        <v>20</v>
      </c>
      <c r="F865" t="s">
        <v>2250</v>
      </c>
      <c r="G865">
        <v>34086</v>
      </c>
      <c r="H865">
        <v>28</v>
      </c>
      <c r="I865">
        <v>181</v>
      </c>
      <c r="J865">
        <v>70</v>
      </c>
      <c r="K865" t="b">
        <v>1</v>
      </c>
      <c r="L865" t="b">
        <v>0</v>
      </c>
      <c r="M865" t="b">
        <v>0</v>
      </c>
      <c r="N865" t="b">
        <v>0</v>
      </c>
      <c r="O865" t="str">
        <f t="shared" si="13"/>
        <v>FALSE</v>
      </c>
      <c r="P865">
        <v>0</v>
      </c>
      <c r="Q865" t="b">
        <v>0</v>
      </c>
      <c r="R865" t="b">
        <v>0</v>
      </c>
      <c r="S865" t="b">
        <v>0</v>
      </c>
      <c r="T865" t="b">
        <v>0</v>
      </c>
      <c r="U865" t="b">
        <v>0</v>
      </c>
      <c r="V865" t="b">
        <v>1</v>
      </c>
      <c r="W865" t="b">
        <v>1</v>
      </c>
      <c r="X865" t="b">
        <v>0</v>
      </c>
      <c r="Y865" t="b">
        <v>0</v>
      </c>
      <c r="Z865" t="b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N865">
        <v>0</v>
      </c>
      <c r="AO865">
        <v>100</v>
      </c>
      <c r="AP865">
        <v>0</v>
      </c>
      <c r="AQ865">
        <v>8476285</v>
      </c>
      <c r="AR865">
        <v>2011</v>
      </c>
      <c r="AS865">
        <v>201</v>
      </c>
      <c r="AT865">
        <v>26</v>
      </c>
      <c r="AU865" t="b">
        <v>0</v>
      </c>
      <c r="AV865">
        <v>0</v>
      </c>
      <c r="AW865">
        <v>1</v>
      </c>
      <c r="AX865">
        <v>1</v>
      </c>
      <c r="AY865">
        <v>1</v>
      </c>
      <c r="AZ865">
        <v>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61</v>
      </c>
      <c r="BH865">
        <v>44</v>
      </c>
      <c r="BI865">
        <v>84</v>
      </c>
      <c r="BJ865">
        <v>67</v>
      </c>
      <c r="BK865">
        <v>77</v>
      </c>
      <c r="BL865">
        <v>80</v>
      </c>
      <c r="BM865">
        <v>88</v>
      </c>
      <c r="BN865">
        <v>66</v>
      </c>
      <c r="BO865">
        <v>65</v>
      </c>
      <c r="BP865">
        <v>72</v>
      </c>
      <c r="BQ865">
        <v>73</v>
      </c>
      <c r="BR865">
        <v>64</v>
      </c>
      <c r="BS865">
        <v>69</v>
      </c>
      <c r="BT865">
        <v>25</v>
      </c>
      <c r="BU865">
        <v>40</v>
      </c>
      <c r="BV865">
        <v>0</v>
      </c>
      <c r="BW865">
        <v>50</v>
      </c>
      <c r="BX865">
        <v>77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</row>
    <row r="866" spans="1:164" x14ac:dyDescent="0.3">
      <c r="A866" t="str">
        <f>IFERROR(VLOOKUP(E866,Teams!A:B,2,FALSE),"Free Agent")</f>
        <v>Flames</v>
      </c>
      <c r="B866">
        <v>958</v>
      </c>
      <c r="C866" t="s">
        <v>736</v>
      </c>
      <c r="D866" t="s">
        <v>5506</v>
      </c>
      <c r="E866">
        <v>5</v>
      </c>
      <c r="F866" t="s">
        <v>2250</v>
      </c>
      <c r="G866">
        <v>35891</v>
      </c>
      <c r="H866">
        <v>23</v>
      </c>
      <c r="I866">
        <v>140</v>
      </c>
      <c r="J866">
        <v>67</v>
      </c>
      <c r="K866" t="b">
        <v>0</v>
      </c>
      <c r="L866" t="b">
        <v>0</v>
      </c>
      <c r="M866" t="b">
        <v>1</v>
      </c>
      <c r="N866" t="b">
        <v>0</v>
      </c>
      <c r="O866" t="str">
        <f t="shared" si="13"/>
        <v>FALSE</v>
      </c>
      <c r="P866">
        <v>0</v>
      </c>
      <c r="Q866" t="b">
        <v>0</v>
      </c>
      <c r="R866" t="b">
        <v>0</v>
      </c>
      <c r="S866" t="b">
        <v>0</v>
      </c>
      <c r="T866" t="b">
        <v>0</v>
      </c>
      <c r="U866" t="b">
        <v>0</v>
      </c>
      <c r="V866" t="b">
        <v>1</v>
      </c>
      <c r="W866" t="b">
        <v>1</v>
      </c>
      <c r="X866" t="b">
        <v>0</v>
      </c>
      <c r="Y866" t="b">
        <v>0</v>
      </c>
      <c r="Z866" t="b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N866">
        <v>0</v>
      </c>
      <c r="AO866">
        <v>100</v>
      </c>
      <c r="AP866">
        <v>0</v>
      </c>
      <c r="AQ866">
        <v>8479547</v>
      </c>
      <c r="AR866">
        <v>0</v>
      </c>
      <c r="AS866">
        <v>0</v>
      </c>
      <c r="AT866">
        <v>0</v>
      </c>
      <c r="AU866" t="b">
        <v>0</v>
      </c>
      <c r="AV866">
        <v>0</v>
      </c>
      <c r="AW866">
        <v>3</v>
      </c>
      <c r="AX866">
        <v>3</v>
      </c>
      <c r="AY866">
        <v>3</v>
      </c>
      <c r="AZ866">
        <v>3</v>
      </c>
      <c r="BA866">
        <v>3</v>
      </c>
      <c r="BB866">
        <v>3</v>
      </c>
      <c r="BC866">
        <v>3</v>
      </c>
      <c r="BD866">
        <v>3</v>
      </c>
      <c r="BE866">
        <v>3</v>
      </c>
      <c r="BF866">
        <v>3</v>
      </c>
      <c r="BG866">
        <v>61</v>
      </c>
      <c r="BH866">
        <v>43</v>
      </c>
      <c r="BI866">
        <v>84</v>
      </c>
      <c r="BJ866">
        <v>68</v>
      </c>
      <c r="BK866">
        <v>78</v>
      </c>
      <c r="BL866">
        <v>76</v>
      </c>
      <c r="BM866">
        <v>84</v>
      </c>
      <c r="BN866">
        <v>68</v>
      </c>
      <c r="BO866">
        <v>36</v>
      </c>
      <c r="BP866">
        <v>72</v>
      </c>
      <c r="BQ866">
        <v>74</v>
      </c>
      <c r="BR866">
        <v>69</v>
      </c>
      <c r="BS866">
        <v>71</v>
      </c>
      <c r="BT866">
        <v>25</v>
      </c>
      <c r="BU866">
        <v>40</v>
      </c>
      <c r="BV866">
        <v>0</v>
      </c>
      <c r="BW866">
        <v>50</v>
      </c>
      <c r="BX866">
        <v>78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</row>
    <row r="867" spans="1:164" x14ac:dyDescent="0.3">
      <c r="A867" t="str">
        <f>IFERROR(VLOOKUP(E867,Teams!A:B,2,FALSE),"Free Agent")</f>
        <v>Free Agent</v>
      </c>
      <c r="B867">
        <v>2050</v>
      </c>
      <c r="C867" t="s">
        <v>3805</v>
      </c>
      <c r="D867" t="s">
        <v>7512</v>
      </c>
      <c r="E867">
        <v>0</v>
      </c>
      <c r="F867" t="s">
        <v>2250</v>
      </c>
      <c r="G867">
        <v>34626</v>
      </c>
      <c r="H867">
        <v>26</v>
      </c>
      <c r="I867">
        <v>185</v>
      </c>
      <c r="J867">
        <v>72</v>
      </c>
      <c r="K867" t="b">
        <v>1</v>
      </c>
      <c r="L867" t="b">
        <v>0</v>
      </c>
      <c r="M867" t="b">
        <v>0</v>
      </c>
      <c r="N867" t="b">
        <v>0</v>
      </c>
      <c r="O867" t="str">
        <f t="shared" si="13"/>
        <v>FALSE</v>
      </c>
      <c r="P867">
        <v>1</v>
      </c>
      <c r="Q867" t="b">
        <v>1</v>
      </c>
      <c r="R867" t="b">
        <v>0</v>
      </c>
      <c r="S867" t="b">
        <v>0</v>
      </c>
      <c r="T867" t="b">
        <v>0</v>
      </c>
      <c r="U867" t="b">
        <v>0</v>
      </c>
      <c r="V867" t="b">
        <v>1</v>
      </c>
      <c r="W867" t="b">
        <v>1</v>
      </c>
      <c r="X867" t="b">
        <v>0</v>
      </c>
      <c r="Y867" t="b">
        <v>0</v>
      </c>
      <c r="Z867" t="b">
        <v>0</v>
      </c>
      <c r="AA867">
        <v>0</v>
      </c>
      <c r="AB867">
        <v>750000</v>
      </c>
      <c r="AC867">
        <v>75000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N867">
        <v>0</v>
      </c>
      <c r="AO867">
        <v>100</v>
      </c>
      <c r="AP867">
        <v>0</v>
      </c>
      <c r="AQ867">
        <v>8477562</v>
      </c>
      <c r="AR867">
        <v>0</v>
      </c>
      <c r="AS867">
        <v>0</v>
      </c>
      <c r="AT867">
        <v>0</v>
      </c>
      <c r="AU867" t="b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61</v>
      </c>
      <c r="BH867">
        <v>18</v>
      </c>
      <c r="BI867">
        <v>83</v>
      </c>
      <c r="BJ867">
        <v>62</v>
      </c>
      <c r="BK867">
        <v>72</v>
      </c>
      <c r="BL867">
        <v>58</v>
      </c>
      <c r="BM867">
        <v>20</v>
      </c>
      <c r="BN867">
        <v>57</v>
      </c>
      <c r="BO867">
        <v>65</v>
      </c>
      <c r="BP867">
        <v>67</v>
      </c>
      <c r="BQ867">
        <v>70</v>
      </c>
      <c r="BR867">
        <v>55</v>
      </c>
      <c r="BS867">
        <v>63</v>
      </c>
      <c r="BT867">
        <v>25</v>
      </c>
      <c r="BU867">
        <v>40</v>
      </c>
      <c r="BV867">
        <v>0</v>
      </c>
      <c r="BW867">
        <v>50</v>
      </c>
      <c r="BX867">
        <v>7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</row>
    <row r="868" spans="1:164" x14ac:dyDescent="0.3">
      <c r="A868" t="str">
        <f>IFERROR(VLOOKUP(E868,Teams!A:B,2,FALSE),"Free Agent")</f>
        <v>Free Agent</v>
      </c>
      <c r="B868">
        <v>2051</v>
      </c>
      <c r="C868" t="s">
        <v>3824</v>
      </c>
      <c r="D868" t="s">
        <v>7513</v>
      </c>
      <c r="E868">
        <v>0</v>
      </c>
      <c r="F868" t="s">
        <v>2246</v>
      </c>
      <c r="G868">
        <v>36000</v>
      </c>
      <c r="H868">
        <v>22</v>
      </c>
      <c r="I868">
        <v>174</v>
      </c>
      <c r="J868">
        <v>72</v>
      </c>
      <c r="K868" t="b">
        <v>0</v>
      </c>
      <c r="L868" t="b">
        <v>1</v>
      </c>
      <c r="M868" t="b">
        <v>0</v>
      </c>
      <c r="N868" t="b">
        <v>0</v>
      </c>
      <c r="O868" t="str">
        <f t="shared" si="13"/>
        <v>FALSE</v>
      </c>
      <c r="P868">
        <v>1</v>
      </c>
      <c r="Q868" t="b">
        <v>1</v>
      </c>
      <c r="R868" t="b">
        <v>0</v>
      </c>
      <c r="S868" t="b">
        <v>0</v>
      </c>
      <c r="T868" t="b">
        <v>0</v>
      </c>
      <c r="U868" t="b">
        <v>0</v>
      </c>
      <c r="V868" t="b">
        <v>1</v>
      </c>
      <c r="W868" t="b">
        <v>1</v>
      </c>
      <c r="X868" t="b">
        <v>0</v>
      </c>
      <c r="Y868" t="b">
        <v>0</v>
      </c>
      <c r="Z868" t="b">
        <v>0</v>
      </c>
      <c r="AA868">
        <v>0</v>
      </c>
      <c r="AB868">
        <v>750000</v>
      </c>
      <c r="AC868">
        <v>75000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N868">
        <v>0</v>
      </c>
      <c r="AO868">
        <v>100</v>
      </c>
      <c r="AP868">
        <v>0</v>
      </c>
      <c r="AQ868">
        <v>8479352</v>
      </c>
      <c r="AR868">
        <v>0</v>
      </c>
      <c r="AS868">
        <v>0</v>
      </c>
      <c r="AT868">
        <v>0</v>
      </c>
      <c r="AU868" t="b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61</v>
      </c>
      <c r="BH868">
        <v>27</v>
      </c>
      <c r="BI868">
        <v>83</v>
      </c>
      <c r="BJ868">
        <v>63</v>
      </c>
      <c r="BK868">
        <v>73</v>
      </c>
      <c r="BL868">
        <v>58</v>
      </c>
      <c r="BM868">
        <v>42</v>
      </c>
      <c r="BN868">
        <v>59</v>
      </c>
      <c r="BO868">
        <v>36</v>
      </c>
      <c r="BP868">
        <v>67</v>
      </c>
      <c r="BQ868">
        <v>71</v>
      </c>
      <c r="BR868">
        <v>57</v>
      </c>
      <c r="BS868">
        <v>65</v>
      </c>
      <c r="BT868">
        <v>25</v>
      </c>
      <c r="BU868">
        <v>40</v>
      </c>
      <c r="BV868">
        <v>0</v>
      </c>
      <c r="BW868">
        <v>50</v>
      </c>
      <c r="BX868">
        <v>71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</row>
    <row r="869" spans="1:164" x14ac:dyDescent="0.3">
      <c r="A869" t="str">
        <f>IFERROR(VLOOKUP(E869,Teams!A:B,2,FALSE),"Free Agent")</f>
        <v>Capitals</v>
      </c>
      <c r="B869">
        <v>961</v>
      </c>
      <c r="C869" t="s">
        <v>737</v>
      </c>
      <c r="D869" t="s">
        <v>4806</v>
      </c>
      <c r="E869">
        <v>30</v>
      </c>
      <c r="F869" t="s">
        <v>2246</v>
      </c>
      <c r="G869">
        <v>35775</v>
      </c>
      <c r="H869">
        <v>23</v>
      </c>
      <c r="I869">
        <v>202</v>
      </c>
      <c r="J869">
        <v>74</v>
      </c>
      <c r="K869" t="b">
        <v>0</v>
      </c>
      <c r="L869" t="b">
        <v>1</v>
      </c>
      <c r="M869" t="b">
        <v>0</v>
      </c>
      <c r="N869" t="b">
        <v>0</v>
      </c>
      <c r="O869" t="str">
        <f t="shared" si="13"/>
        <v>FALSE</v>
      </c>
      <c r="P869">
        <v>1</v>
      </c>
      <c r="Q869" t="b">
        <v>0</v>
      </c>
      <c r="R869" t="b">
        <v>0</v>
      </c>
      <c r="S869" t="b">
        <v>0</v>
      </c>
      <c r="T869" t="b">
        <v>0</v>
      </c>
      <c r="U869" t="b">
        <v>0</v>
      </c>
      <c r="V869" t="b">
        <v>1</v>
      </c>
      <c r="W869" t="b">
        <v>1</v>
      </c>
      <c r="X869" t="b">
        <v>0</v>
      </c>
      <c r="Y869" t="b">
        <v>0</v>
      </c>
      <c r="Z869" t="b">
        <v>1</v>
      </c>
      <c r="AA869">
        <v>0</v>
      </c>
      <c r="AB869">
        <v>7000000</v>
      </c>
      <c r="AC869">
        <v>700000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N869">
        <v>0</v>
      </c>
      <c r="AO869">
        <v>100</v>
      </c>
      <c r="AP869">
        <v>0</v>
      </c>
      <c r="AQ869">
        <v>8479314</v>
      </c>
      <c r="AR869">
        <v>2016</v>
      </c>
      <c r="AS869">
        <v>6</v>
      </c>
      <c r="AT869">
        <v>5</v>
      </c>
      <c r="AU869" t="b">
        <v>0</v>
      </c>
      <c r="AV869">
        <v>0</v>
      </c>
      <c r="AW869">
        <v>3</v>
      </c>
      <c r="AX869">
        <v>2</v>
      </c>
      <c r="AY869">
        <v>2</v>
      </c>
      <c r="AZ869">
        <v>2</v>
      </c>
      <c r="BA869">
        <v>2</v>
      </c>
      <c r="BB869">
        <v>2</v>
      </c>
      <c r="BC869">
        <v>2</v>
      </c>
      <c r="BD869">
        <v>2</v>
      </c>
      <c r="BE869">
        <v>2</v>
      </c>
      <c r="BF869">
        <v>2</v>
      </c>
      <c r="BG869">
        <v>73</v>
      </c>
      <c r="BH869">
        <v>54</v>
      </c>
      <c r="BI869">
        <v>80</v>
      </c>
      <c r="BJ869">
        <v>85</v>
      </c>
      <c r="BK869">
        <v>89</v>
      </c>
      <c r="BL869">
        <v>78</v>
      </c>
      <c r="BM869">
        <v>99</v>
      </c>
      <c r="BN869">
        <v>82</v>
      </c>
      <c r="BO869">
        <v>41</v>
      </c>
      <c r="BP869">
        <v>85</v>
      </c>
      <c r="BQ869">
        <v>80</v>
      </c>
      <c r="BR869">
        <v>61</v>
      </c>
      <c r="BS869">
        <v>81</v>
      </c>
      <c r="BT869">
        <v>52</v>
      </c>
      <c r="BU869">
        <v>78</v>
      </c>
      <c r="BV869">
        <v>0</v>
      </c>
      <c r="BW869">
        <v>50</v>
      </c>
      <c r="BX869">
        <v>88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</row>
    <row r="870" spans="1:164" x14ac:dyDescent="0.3">
      <c r="A870" t="str">
        <f>IFERROR(VLOOKUP(E870,Teams!A:B,2,FALSE),"Free Agent")</f>
        <v>Free Agent</v>
      </c>
      <c r="B870">
        <v>2052</v>
      </c>
      <c r="C870" t="s">
        <v>3828</v>
      </c>
      <c r="D870" t="s">
        <v>7514</v>
      </c>
      <c r="E870">
        <v>0</v>
      </c>
      <c r="F870" t="s">
        <v>2250</v>
      </c>
      <c r="G870">
        <v>34973</v>
      </c>
      <c r="H870">
        <v>25</v>
      </c>
      <c r="I870">
        <v>205</v>
      </c>
      <c r="J870">
        <v>76</v>
      </c>
      <c r="K870" t="b">
        <v>0</v>
      </c>
      <c r="L870" t="b">
        <v>0</v>
      </c>
      <c r="M870" t="b">
        <v>0</v>
      </c>
      <c r="N870" t="b">
        <v>1</v>
      </c>
      <c r="O870" t="str">
        <f t="shared" si="13"/>
        <v>FALSE</v>
      </c>
      <c r="P870">
        <v>1</v>
      </c>
      <c r="Q870" t="b">
        <v>1</v>
      </c>
      <c r="R870" t="b">
        <v>0</v>
      </c>
      <c r="S870" t="b">
        <v>0</v>
      </c>
      <c r="T870" t="b">
        <v>0</v>
      </c>
      <c r="U870" t="b">
        <v>0</v>
      </c>
      <c r="V870" t="b">
        <v>1</v>
      </c>
      <c r="W870" t="b">
        <v>1</v>
      </c>
      <c r="X870" t="b">
        <v>0</v>
      </c>
      <c r="Y870" t="b">
        <v>0</v>
      </c>
      <c r="Z870" t="b">
        <v>0</v>
      </c>
      <c r="AA870">
        <v>0</v>
      </c>
      <c r="AB870">
        <v>750000</v>
      </c>
      <c r="AC870">
        <v>75000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N870">
        <v>0</v>
      </c>
      <c r="AO870">
        <v>100</v>
      </c>
      <c r="AP870">
        <v>0</v>
      </c>
      <c r="AQ870">
        <v>54</v>
      </c>
      <c r="AR870">
        <v>0</v>
      </c>
      <c r="AS870">
        <v>0</v>
      </c>
      <c r="AT870">
        <v>0</v>
      </c>
      <c r="AU870" t="b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62</v>
      </c>
      <c r="BH870">
        <v>17</v>
      </c>
      <c r="BI870">
        <v>82</v>
      </c>
      <c r="BJ870">
        <v>64</v>
      </c>
      <c r="BK870">
        <v>75</v>
      </c>
      <c r="BL870">
        <v>58</v>
      </c>
      <c r="BM870">
        <v>16</v>
      </c>
      <c r="BN870">
        <v>61</v>
      </c>
      <c r="BO870">
        <v>36</v>
      </c>
      <c r="BP870">
        <v>71</v>
      </c>
      <c r="BQ870">
        <v>71</v>
      </c>
      <c r="BR870">
        <v>71</v>
      </c>
      <c r="BS870">
        <v>66</v>
      </c>
      <c r="BT870">
        <v>25</v>
      </c>
      <c r="BU870">
        <v>40</v>
      </c>
      <c r="BV870">
        <v>0</v>
      </c>
      <c r="BW870">
        <v>50</v>
      </c>
      <c r="BX870">
        <v>77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</row>
    <row r="871" spans="1:164" x14ac:dyDescent="0.3">
      <c r="A871" t="str">
        <f>IFERROR(VLOOKUP(E871,Teams!A:B,2,FALSE),"Free Agent")</f>
        <v>Panthers</v>
      </c>
      <c r="B871">
        <v>963</v>
      </c>
      <c r="C871" t="s">
        <v>738</v>
      </c>
      <c r="D871" t="s">
        <v>4807</v>
      </c>
      <c r="E871">
        <v>13</v>
      </c>
      <c r="F871" t="s">
        <v>2247</v>
      </c>
      <c r="G871">
        <v>33017</v>
      </c>
      <c r="H871">
        <v>31</v>
      </c>
      <c r="I871">
        <v>215</v>
      </c>
      <c r="J871">
        <v>76</v>
      </c>
      <c r="K871" t="b">
        <v>0</v>
      </c>
      <c r="L871" t="b">
        <v>0</v>
      </c>
      <c r="M871" t="b">
        <v>0</v>
      </c>
      <c r="N871" t="b">
        <v>1</v>
      </c>
      <c r="O871" t="str">
        <f t="shared" si="13"/>
        <v>FALSE</v>
      </c>
      <c r="P871">
        <v>1</v>
      </c>
      <c r="Q871" t="b">
        <v>0</v>
      </c>
      <c r="R871" t="b">
        <v>0</v>
      </c>
      <c r="S871" t="b">
        <v>0</v>
      </c>
      <c r="T871" t="b">
        <v>0</v>
      </c>
      <c r="U871" t="b">
        <v>0</v>
      </c>
      <c r="V871" t="b">
        <v>1</v>
      </c>
      <c r="W871" t="b">
        <v>1</v>
      </c>
      <c r="X871" t="b">
        <v>0</v>
      </c>
      <c r="Y871" t="b">
        <v>0</v>
      </c>
      <c r="Z871" t="b">
        <v>1</v>
      </c>
      <c r="AA871">
        <v>0</v>
      </c>
      <c r="AB871">
        <v>3750000</v>
      </c>
      <c r="AC871">
        <v>375000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N871">
        <v>0</v>
      </c>
      <c r="AO871">
        <v>100</v>
      </c>
      <c r="AP871">
        <v>0</v>
      </c>
      <c r="AQ871">
        <v>8475218</v>
      </c>
      <c r="AR871">
        <v>2009</v>
      </c>
      <c r="AS871">
        <v>102</v>
      </c>
      <c r="AT871">
        <v>17</v>
      </c>
      <c r="AU871" t="b">
        <v>0</v>
      </c>
      <c r="AV871">
        <v>0</v>
      </c>
      <c r="AW871">
        <v>3</v>
      </c>
      <c r="AX871">
        <v>3</v>
      </c>
      <c r="AY871">
        <v>3</v>
      </c>
      <c r="AZ871">
        <v>3</v>
      </c>
      <c r="BA871">
        <v>3</v>
      </c>
      <c r="BB871">
        <v>3</v>
      </c>
      <c r="BC871">
        <v>3</v>
      </c>
      <c r="BD871">
        <v>3</v>
      </c>
      <c r="BE871">
        <v>3</v>
      </c>
      <c r="BF871">
        <v>3</v>
      </c>
      <c r="BG871">
        <v>69</v>
      </c>
      <c r="BH871">
        <v>52</v>
      </c>
      <c r="BI871">
        <v>84</v>
      </c>
      <c r="BJ871">
        <v>72</v>
      </c>
      <c r="BK871">
        <v>82</v>
      </c>
      <c r="BL871">
        <v>87</v>
      </c>
      <c r="BM871">
        <v>92</v>
      </c>
      <c r="BN871">
        <v>73</v>
      </c>
      <c r="BO871">
        <v>40</v>
      </c>
      <c r="BP871">
        <v>78</v>
      </c>
      <c r="BQ871">
        <v>73</v>
      </c>
      <c r="BR871">
        <v>56</v>
      </c>
      <c r="BS871">
        <v>73</v>
      </c>
      <c r="BT871">
        <v>72</v>
      </c>
      <c r="BU871">
        <v>89</v>
      </c>
      <c r="BV871">
        <v>0</v>
      </c>
      <c r="BW871">
        <v>50</v>
      </c>
      <c r="BX871">
        <v>84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</row>
    <row r="872" spans="1:164" x14ac:dyDescent="0.3">
      <c r="A872" t="str">
        <f>IFERROR(VLOOKUP(E872,Teams!A:B,2,FALSE),"Free Agent")</f>
        <v>Penguins</v>
      </c>
      <c r="B872">
        <v>964</v>
      </c>
      <c r="C872" t="s">
        <v>739</v>
      </c>
      <c r="D872" t="s">
        <v>4808</v>
      </c>
      <c r="E872">
        <v>23</v>
      </c>
      <c r="F872" t="s">
        <v>2247</v>
      </c>
      <c r="G872">
        <v>33946</v>
      </c>
      <c r="H872">
        <v>28</v>
      </c>
      <c r="I872">
        <v>195</v>
      </c>
      <c r="J872">
        <v>73</v>
      </c>
      <c r="K872" t="b">
        <v>1</v>
      </c>
      <c r="L872" t="b">
        <v>1</v>
      </c>
      <c r="M872" t="b">
        <v>0</v>
      </c>
      <c r="N872" t="b">
        <v>0</v>
      </c>
      <c r="O872" t="str">
        <f t="shared" si="13"/>
        <v>FALSE</v>
      </c>
      <c r="P872">
        <v>4</v>
      </c>
      <c r="Q872" t="b">
        <v>0</v>
      </c>
      <c r="R872" t="b">
        <v>0</v>
      </c>
      <c r="S872" t="b">
        <v>0</v>
      </c>
      <c r="T872" t="b">
        <v>0</v>
      </c>
      <c r="U872" t="b">
        <v>0</v>
      </c>
      <c r="V872" t="b">
        <v>1</v>
      </c>
      <c r="W872" t="b">
        <v>1</v>
      </c>
      <c r="X872" t="b">
        <v>0</v>
      </c>
      <c r="Y872" t="b">
        <v>0</v>
      </c>
      <c r="Z872" t="b">
        <v>1</v>
      </c>
      <c r="AA872">
        <v>0</v>
      </c>
      <c r="AB872">
        <v>2438000</v>
      </c>
      <c r="AC872">
        <v>2438000</v>
      </c>
      <c r="AD872">
        <v>2438000</v>
      </c>
      <c r="AE872">
        <v>2438000</v>
      </c>
      <c r="AF872">
        <v>243800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N872">
        <v>0</v>
      </c>
      <c r="AO872">
        <v>100</v>
      </c>
      <c r="AP872">
        <v>0</v>
      </c>
      <c r="AQ872">
        <v>8477406</v>
      </c>
      <c r="AR872">
        <v>2013</v>
      </c>
      <c r="AS872">
        <v>79</v>
      </c>
      <c r="AT872">
        <v>11</v>
      </c>
      <c r="AU872" t="b">
        <v>0</v>
      </c>
      <c r="AV872">
        <v>0</v>
      </c>
      <c r="AW872">
        <v>3</v>
      </c>
      <c r="AX872">
        <v>3</v>
      </c>
      <c r="AY872">
        <v>3</v>
      </c>
      <c r="AZ872">
        <v>3</v>
      </c>
      <c r="BA872">
        <v>3</v>
      </c>
      <c r="BB872">
        <v>3</v>
      </c>
      <c r="BC872">
        <v>3</v>
      </c>
      <c r="BD872">
        <v>3</v>
      </c>
      <c r="BE872">
        <v>3</v>
      </c>
      <c r="BF872">
        <v>3</v>
      </c>
      <c r="BG872">
        <v>68</v>
      </c>
      <c r="BH872">
        <v>52</v>
      </c>
      <c r="BI872">
        <v>87</v>
      </c>
      <c r="BJ872">
        <v>74</v>
      </c>
      <c r="BK872">
        <v>84</v>
      </c>
      <c r="BL872">
        <v>62</v>
      </c>
      <c r="BM872">
        <v>81</v>
      </c>
      <c r="BN872">
        <v>65</v>
      </c>
      <c r="BO872">
        <v>46</v>
      </c>
      <c r="BP872">
        <v>77</v>
      </c>
      <c r="BQ872">
        <v>74</v>
      </c>
      <c r="BR872">
        <v>65</v>
      </c>
      <c r="BS872">
        <v>70</v>
      </c>
      <c r="BT872">
        <v>54</v>
      </c>
      <c r="BU872">
        <v>83</v>
      </c>
      <c r="BV872">
        <v>0</v>
      </c>
      <c r="BW872">
        <v>50</v>
      </c>
      <c r="BX872">
        <v>79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</row>
    <row r="873" spans="1:164" x14ac:dyDescent="0.3">
      <c r="A873" t="str">
        <f>IFERROR(VLOOKUP(E873,Teams!A:B,2,FALSE),"Free Agent")</f>
        <v>Bruins</v>
      </c>
      <c r="B873">
        <v>965</v>
      </c>
      <c r="C873" t="s">
        <v>740</v>
      </c>
      <c r="D873" t="s">
        <v>4811</v>
      </c>
      <c r="E873">
        <v>3</v>
      </c>
      <c r="F873" t="s">
        <v>2250</v>
      </c>
      <c r="G873">
        <v>36168</v>
      </c>
      <c r="H873">
        <v>22</v>
      </c>
      <c r="I873">
        <v>207</v>
      </c>
      <c r="J873">
        <v>74</v>
      </c>
      <c r="K873" t="b">
        <v>0</v>
      </c>
      <c r="L873" t="b">
        <v>1</v>
      </c>
      <c r="M873" t="b">
        <v>0</v>
      </c>
      <c r="N873" t="b">
        <v>0</v>
      </c>
      <c r="O873" t="str">
        <f t="shared" si="13"/>
        <v>FALSE</v>
      </c>
      <c r="P873">
        <v>0</v>
      </c>
      <c r="Q873" t="b">
        <v>0</v>
      </c>
      <c r="R873" t="b">
        <v>0</v>
      </c>
      <c r="S873" t="b">
        <v>0</v>
      </c>
      <c r="T873" t="b">
        <v>0</v>
      </c>
      <c r="U873" t="b">
        <v>0</v>
      </c>
      <c r="V873" t="b">
        <v>1</v>
      </c>
      <c r="W873" t="b">
        <v>1</v>
      </c>
      <c r="X873" t="b">
        <v>0</v>
      </c>
      <c r="Y873" t="b">
        <v>0</v>
      </c>
      <c r="Z873" t="b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N873">
        <v>0</v>
      </c>
      <c r="AO873">
        <v>100</v>
      </c>
      <c r="AP873">
        <v>0</v>
      </c>
      <c r="AQ873">
        <v>8480031</v>
      </c>
      <c r="AR873">
        <v>2017</v>
      </c>
      <c r="AS873">
        <v>50</v>
      </c>
      <c r="AT873">
        <v>1</v>
      </c>
      <c r="AU873" t="b">
        <v>0</v>
      </c>
      <c r="AV873">
        <v>0</v>
      </c>
      <c r="AW873">
        <v>3</v>
      </c>
      <c r="AX873">
        <v>3</v>
      </c>
      <c r="AY873">
        <v>3</v>
      </c>
      <c r="AZ873">
        <v>3</v>
      </c>
      <c r="BA873">
        <v>3</v>
      </c>
      <c r="BB873">
        <v>3</v>
      </c>
      <c r="BC873">
        <v>3</v>
      </c>
      <c r="BD873">
        <v>3</v>
      </c>
      <c r="BE873">
        <v>3</v>
      </c>
      <c r="BF873">
        <v>3</v>
      </c>
      <c r="BG873">
        <v>77</v>
      </c>
      <c r="BH873">
        <v>57</v>
      </c>
      <c r="BI873">
        <v>81</v>
      </c>
      <c r="BJ873">
        <v>76</v>
      </c>
      <c r="BK873">
        <v>83</v>
      </c>
      <c r="BL873">
        <v>61</v>
      </c>
      <c r="BM873">
        <v>62</v>
      </c>
      <c r="BN873">
        <v>65</v>
      </c>
      <c r="BO873">
        <v>42</v>
      </c>
      <c r="BP873">
        <v>77</v>
      </c>
      <c r="BQ873">
        <v>74</v>
      </c>
      <c r="BR873">
        <v>55</v>
      </c>
      <c r="BS873">
        <v>70</v>
      </c>
      <c r="BT873">
        <v>32</v>
      </c>
      <c r="BU873">
        <v>72</v>
      </c>
      <c r="BV873">
        <v>0</v>
      </c>
      <c r="BW873">
        <v>50</v>
      </c>
      <c r="BX873">
        <v>78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</row>
    <row r="874" spans="1:164" x14ac:dyDescent="0.3">
      <c r="A874" t="str">
        <f>IFERROR(VLOOKUP(E874,Teams!A:B,2,FALSE),"Free Agent")</f>
        <v>Flyers</v>
      </c>
      <c r="B874">
        <v>966</v>
      </c>
      <c r="C874" t="s">
        <v>741</v>
      </c>
      <c r="D874" t="s">
        <v>4812</v>
      </c>
      <c r="E874">
        <v>22</v>
      </c>
      <c r="F874" t="s">
        <v>2250</v>
      </c>
      <c r="G874">
        <v>34760</v>
      </c>
      <c r="H874">
        <v>26</v>
      </c>
      <c r="I874">
        <v>193</v>
      </c>
      <c r="J874">
        <v>70</v>
      </c>
      <c r="K874" t="b">
        <v>1</v>
      </c>
      <c r="L874" t="b">
        <v>1</v>
      </c>
      <c r="M874" t="b">
        <v>0</v>
      </c>
      <c r="N874" t="b">
        <v>0</v>
      </c>
      <c r="O874" t="str">
        <f t="shared" si="13"/>
        <v>FALSE</v>
      </c>
      <c r="P874">
        <v>1</v>
      </c>
      <c r="Q874" t="b">
        <v>0</v>
      </c>
      <c r="R874" t="b">
        <v>0</v>
      </c>
      <c r="S874" t="b">
        <v>0</v>
      </c>
      <c r="T874" t="b">
        <v>0</v>
      </c>
      <c r="U874" t="b">
        <v>0</v>
      </c>
      <c r="V874" t="b">
        <v>1</v>
      </c>
      <c r="W874" t="b">
        <v>1</v>
      </c>
      <c r="X874" t="b">
        <v>0</v>
      </c>
      <c r="Y874" t="b">
        <v>0</v>
      </c>
      <c r="Z874" t="b">
        <v>1</v>
      </c>
      <c r="AA874">
        <v>0</v>
      </c>
      <c r="AB874">
        <v>5565000</v>
      </c>
      <c r="AC874">
        <v>556500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N874">
        <v>0</v>
      </c>
      <c r="AO874">
        <v>100</v>
      </c>
      <c r="AP874">
        <v>0</v>
      </c>
      <c r="AQ874">
        <v>8477503</v>
      </c>
      <c r="AR874">
        <v>2013</v>
      </c>
      <c r="AS874">
        <v>12</v>
      </c>
      <c r="AT874">
        <v>2</v>
      </c>
      <c r="AU874" t="b">
        <v>0</v>
      </c>
      <c r="AV874">
        <v>0</v>
      </c>
      <c r="AW874">
        <v>3</v>
      </c>
      <c r="AX874">
        <v>3</v>
      </c>
      <c r="AY874">
        <v>3</v>
      </c>
      <c r="AZ874">
        <v>3</v>
      </c>
      <c r="BA874">
        <v>3</v>
      </c>
      <c r="BB874">
        <v>3</v>
      </c>
      <c r="BC874">
        <v>3</v>
      </c>
      <c r="BD874">
        <v>3</v>
      </c>
      <c r="BE874">
        <v>3</v>
      </c>
      <c r="BF874">
        <v>3</v>
      </c>
      <c r="BG874">
        <v>69</v>
      </c>
      <c r="BH874">
        <v>55</v>
      </c>
      <c r="BI874">
        <v>82</v>
      </c>
      <c r="BJ874">
        <v>76</v>
      </c>
      <c r="BK874">
        <v>82</v>
      </c>
      <c r="BL874">
        <v>57</v>
      </c>
      <c r="BM874">
        <v>87</v>
      </c>
      <c r="BN874">
        <v>66</v>
      </c>
      <c r="BO874">
        <v>52</v>
      </c>
      <c r="BP874">
        <v>79</v>
      </c>
      <c r="BQ874">
        <v>74</v>
      </c>
      <c r="BR874">
        <v>63</v>
      </c>
      <c r="BS874">
        <v>70</v>
      </c>
      <c r="BT874">
        <v>57</v>
      </c>
      <c r="BU874">
        <v>80</v>
      </c>
      <c r="BV874">
        <v>0</v>
      </c>
      <c r="BW874">
        <v>50</v>
      </c>
      <c r="BX874">
        <v>78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</row>
    <row r="875" spans="1:164" x14ac:dyDescent="0.3">
      <c r="A875" t="str">
        <f>IFERROR(VLOOKUP(E875,Teams!A:B,2,FALSE),"Free Agent")</f>
        <v>Free Agent</v>
      </c>
      <c r="B875">
        <v>968</v>
      </c>
      <c r="C875" t="s">
        <v>743</v>
      </c>
      <c r="D875" t="s">
        <v>5162</v>
      </c>
      <c r="E875">
        <v>0</v>
      </c>
      <c r="F875" t="s">
        <v>2246</v>
      </c>
      <c r="G875">
        <v>33725</v>
      </c>
      <c r="H875">
        <v>29</v>
      </c>
      <c r="I875">
        <v>188</v>
      </c>
      <c r="J875">
        <v>71</v>
      </c>
      <c r="K875" t="b">
        <v>0</v>
      </c>
      <c r="L875" t="b">
        <v>1</v>
      </c>
      <c r="M875" t="b">
        <v>0</v>
      </c>
      <c r="N875" t="b">
        <v>0</v>
      </c>
      <c r="O875" t="str">
        <f t="shared" si="13"/>
        <v>FALSE</v>
      </c>
      <c r="P875">
        <v>0</v>
      </c>
      <c r="Q875" t="b">
        <v>0</v>
      </c>
      <c r="R875" t="b">
        <v>0</v>
      </c>
      <c r="S875" t="b">
        <v>0</v>
      </c>
      <c r="T875" t="b">
        <v>0</v>
      </c>
      <c r="U875" t="b">
        <v>0</v>
      </c>
      <c r="V875" t="b">
        <v>1</v>
      </c>
      <c r="W875" t="b">
        <v>1</v>
      </c>
      <c r="X875" t="b">
        <v>0</v>
      </c>
      <c r="Y875" t="b">
        <v>0</v>
      </c>
      <c r="Z875" t="b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N875">
        <v>0</v>
      </c>
      <c r="AO875">
        <v>100</v>
      </c>
      <c r="AP875">
        <v>0</v>
      </c>
      <c r="AQ875">
        <v>8476323</v>
      </c>
      <c r="AR875">
        <v>2011</v>
      </c>
      <c r="AS875">
        <v>171</v>
      </c>
      <c r="AT875">
        <v>21</v>
      </c>
      <c r="AU875" t="b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78</v>
      </c>
      <c r="BH875">
        <v>99</v>
      </c>
      <c r="BI875">
        <v>80</v>
      </c>
      <c r="BJ875">
        <v>68</v>
      </c>
      <c r="BK875">
        <v>79</v>
      </c>
      <c r="BL875">
        <v>35</v>
      </c>
      <c r="BM875">
        <v>11</v>
      </c>
      <c r="BN875">
        <v>56</v>
      </c>
      <c r="BO875">
        <v>41</v>
      </c>
      <c r="BP875">
        <v>73</v>
      </c>
      <c r="BQ875">
        <v>72</v>
      </c>
      <c r="BR875">
        <v>45</v>
      </c>
      <c r="BS875">
        <v>64</v>
      </c>
      <c r="BT875">
        <v>31</v>
      </c>
      <c r="BU875">
        <v>72</v>
      </c>
      <c r="BV875">
        <v>0</v>
      </c>
      <c r="BW875">
        <v>50</v>
      </c>
      <c r="BX875">
        <v>7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</row>
    <row r="876" spans="1:164" x14ac:dyDescent="0.3">
      <c r="A876" t="str">
        <f>IFERROR(VLOOKUP(E876,Teams!A:B,2,FALSE),"Free Agent")</f>
        <v>Kings</v>
      </c>
      <c r="B876">
        <v>969</v>
      </c>
      <c r="C876" t="s">
        <v>744</v>
      </c>
      <c r="D876" t="s">
        <v>4814</v>
      </c>
      <c r="E876">
        <v>14</v>
      </c>
      <c r="F876" t="s">
        <v>2246</v>
      </c>
      <c r="G876">
        <v>32467</v>
      </c>
      <c r="H876">
        <v>32</v>
      </c>
      <c r="I876">
        <v>206</v>
      </c>
      <c r="J876">
        <v>74</v>
      </c>
      <c r="K876" t="b">
        <v>0</v>
      </c>
      <c r="L876" t="b">
        <v>1</v>
      </c>
      <c r="M876" t="b">
        <v>0</v>
      </c>
      <c r="N876" t="b">
        <v>0</v>
      </c>
      <c r="O876" t="str">
        <f t="shared" si="13"/>
        <v>FALSE</v>
      </c>
      <c r="P876">
        <v>2</v>
      </c>
      <c r="Q876" t="b">
        <v>0</v>
      </c>
      <c r="R876" t="b">
        <v>0</v>
      </c>
      <c r="S876" t="b">
        <v>0</v>
      </c>
      <c r="T876" t="b">
        <v>0</v>
      </c>
      <c r="U876" t="b">
        <v>0</v>
      </c>
      <c r="V876" t="b">
        <v>1</v>
      </c>
      <c r="W876" t="b">
        <v>1</v>
      </c>
      <c r="X876" t="b">
        <v>0</v>
      </c>
      <c r="Y876" t="b">
        <v>0</v>
      </c>
      <c r="Z876" t="b">
        <v>1</v>
      </c>
      <c r="AA876">
        <v>0</v>
      </c>
      <c r="AB876">
        <v>7000000</v>
      </c>
      <c r="AC876">
        <v>7000000</v>
      </c>
      <c r="AD876">
        <v>700000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N876">
        <v>0</v>
      </c>
      <c r="AO876">
        <v>100</v>
      </c>
      <c r="AP876">
        <v>0</v>
      </c>
      <c r="AQ876">
        <v>8474157</v>
      </c>
      <c r="AR876">
        <v>2007</v>
      </c>
      <c r="AS876">
        <v>22</v>
      </c>
      <c r="AT876">
        <v>16</v>
      </c>
      <c r="AU876" t="b">
        <v>0</v>
      </c>
      <c r="AV876">
        <v>0</v>
      </c>
      <c r="AW876">
        <v>3</v>
      </c>
      <c r="AX876">
        <v>3</v>
      </c>
      <c r="AY876">
        <v>3</v>
      </c>
      <c r="AZ876">
        <v>3</v>
      </c>
      <c r="BA876">
        <v>3</v>
      </c>
      <c r="BB876">
        <v>3</v>
      </c>
      <c r="BC876">
        <v>3</v>
      </c>
      <c r="BD876">
        <v>3</v>
      </c>
      <c r="BE876">
        <v>3</v>
      </c>
      <c r="BF876">
        <v>3</v>
      </c>
      <c r="BG876">
        <v>69</v>
      </c>
      <c r="BH876">
        <v>55</v>
      </c>
      <c r="BI876">
        <v>84</v>
      </c>
      <c r="BJ876">
        <v>78</v>
      </c>
      <c r="BK876">
        <v>90</v>
      </c>
      <c r="BL876">
        <v>76</v>
      </c>
      <c r="BM876">
        <v>47</v>
      </c>
      <c r="BN876">
        <v>80</v>
      </c>
      <c r="BO876">
        <v>41</v>
      </c>
      <c r="BP876">
        <v>82</v>
      </c>
      <c r="BQ876">
        <v>82</v>
      </c>
      <c r="BR876">
        <v>45</v>
      </c>
      <c r="BS876">
        <v>81</v>
      </c>
      <c r="BT876">
        <v>89</v>
      </c>
      <c r="BU876">
        <v>94</v>
      </c>
      <c r="BV876">
        <v>0</v>
      </c>
      <c r="BW876">
        <v>50</v>
      </c>
      <c r="BX876">
        <v>85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</row>
    <row r="877" spans="1:164" x14ac:dyDescent="0.3">
      <c r="A877" t="str">
        <f>IFERROR(VLOOKUP(E877,Teams!A:B,2,FALSE),"Free Agent")</f>
        <v>Free Agent</v>
      </c>
      <c r="B877">
        <v>2053</v>
      </c>
      <c r="C877" t="s">
        <v>3831</v>
      </c>
      <c r="D877" t="s">
        <v>7515</v>
      </c>
      <c r="E877">
        <v>0</v>
      </c>
      <c r="F877" t="s">
        <v>2250</v>
      </c>
      <c r="G877">
        <v>36209</v>
      </c>
      <c r="H877">
        <v>22</v>
      </c>
      <c r="I877">
        <v>220</v>
      </c>
      <c r="J877">
        <v>78</v>
      </c>
      <c r="K877" t="b">
        <v>0</v>
      </c>
      <c r="L877" t="b">
        <v>0</v>
      </c>
      <c r="M877" t="b">
        <v>0</v>
      </c>
      <c r="N877" t="b">
        <v>1</v>
      </c>
      <c r="O877" t="str">
        <f t="shared" si="13"/>
        <v>FALSE</v>
      </c>
      <c r="P877">
        <v>1</v>
      </c>
      <c r="Q877" t="b">
        <v>1</v>
      </c>
      <c r="R877" t="b">
        <v>0</v>
      </c>
      <c r="S877" t="b">
        <v>0</v>
      </c>
      <c r="T877" t="b">
        <v>0</v>
      </c>
      <c r="U877" t="b">
        <v>0</v>
      </c>
      <c r="V877" t="b">
        <v>1</v>
      </c>
      <c r="W877" t="b">
        <v>1</v>
      </c>
      <c r="X877" t="b">
        <v>0</v>
      </c>
      <c r="Y877" t="b">
        <v>0</v>
      </c>
      <c r="Z877" t="b">
        <v>0</v>
      </c>
      <c r="AA877">
        <v>0</v>
      </c>
      <c r="AB877">
        <v>750000</v>
      </c>
      <c r="AC877">
        <v>75000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N877">
        <v>0</v>
      </c>
      <c r="AO877">
        <v>100</v>
      </c>
      <c r="AP877">
        <v>0</v>
      </c>
      <c r="AQ877">
        <v>55</v>
      </c>
      <c r="AR877">
        <v>0</v>
      </c>
      <c r="AS877">
        <v>0</v>
      </c>
      <c r="AT877">
        <v>0</v>
      </c>
      <c r="AU877" t="b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61</v>
      </c>
      <c r="BH877">
        <v>15</v>
      </c>
      <c r="BI877">
        <v>83</v>
      </c>
      <c r="BJ877">
        <v>62</v>
      </c>
      <c r="BK877">
        <v>72</v>
      </c>
      <c r="BL877">
        <v>58</v>
      </c>
      <c r="BM877">
        <v>12</v>
      </c>
      <c r="BN877">
        <v>57</v>
      </c>
      <c r="BO877">
        <v>36</v>
      </c>
      <c r="BP877">
        <v>67</v>
      </c>
      <c r="BQ877">
        <v>70</v>
      </c>
      <c r="BR877">
        <v>71</v>
      </c>
      <c r="BS877">
        <v>64</v>
      </c>
      <c r="BT877">
        <v>25</v>
      </c>
      <c r="BU877">
        <v>40</v>
      </c>
      <c r="BV877">
        <v>0</v>
      </c>
      <c r="BW877">
        <v>50</v>
      </c>
      <c r="BX877">
        <v>75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</row>
    <row r="878" spans="1:164" x14ac:dyDescent="0.3">
      <c r="A878" t="str">
        <f>IFERROR(VLOOKUP(E878,Teams!A:B,2,FALSE),"Free Agent")</f>
        <v>Canucks</v>
      </c>
      <c r="B878">
        <v>971</v>
      </c>
      <c r="C878" t="s">
        <v>745</v>
      </c>
      <c r="D878" t="s">
        <v>4815</v>
      </c>
      <c r="E878">
        <v>28</v>
      </c>
      <c r="F878" t="s">
        <v>2246</v>
      </c>
      <c r="G878">
        <v>34743</v>
      </c>
      <c r="H878">
        <v>26</v>
      </c>
      <c r="I878">
        <v>184</v>
      </c>
      <c r="J878">
        <v>72</v>
      </c>
      <c r="K878" t="b">
        <v>1</v>
      </c>
      <c r="L878" t="b">
        <v>0</v>
      </c>
      <c r="M878" t="b">
        <v>0</v>
      </c>
      <c r="N878" t="b">
        <v>0</v>
      </c>
      <c r="O878" t="str">
        <f t="shared" si="13"/>
        <v>FALSE</v>
      </c>
      <c r="P878">
        <v>0</v>
      </c>
      <c r="Q878" t="b">
        <v>0</v>
      </c>
      <c r="R878" t="b">
        <v>0</v>
      </c>
      <c r="S878" t="b">
        <v>0</v>
      </c>
      <c r="T878" t="b">
        <v>0</v>
      </c>
      <c r="U878" t="b">
        <v>0</v>
      </c>
      <c r="V878" t="b">
        <v>1</v>
      </c>
      <c r="W878" t="b">
        <v>1</v>
      </c>
      <c r="X878" t="b">
        <v>0</v>
      </c>
      <c r="Y878" t="b">
        <v>0</v>
      </c>
      <c r="Z878" t="b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N878">
        <v>0</v>
      </c>
      <c r="AO878">
        <v>100</v>
      </c>
      <c r="AP878">
        <v>0</v>
      </c>
      <c r="AQ878">
        <v>8478051</v>
      </c>
      <c r="AR878">
        <v>2014</v>
      </c>
      <c r="AS878">
        <v>121</v>
      </c>
      <c r="AT878">
        <v>0</v>
      </c>
      <c r="AU878" t="b">
        <v>0</v>
      </c>
      <c r="AV878">
        <v>0</v>
      </c>
      <c r="AW878">
        <v>3</v>
      </c>
      <c r="AX878">
        <v>3</v>
      </c>
      <c r="AY878">
        <v>3</v>
      </c>
      <c r="AZ878">
        <v>3</v>
      </c>
      <c r="BA878">
        <v>3</v>
      </c>
      <c r="BB878">
        <v>3</v>
      </c>
      <c r="BC878">
        <v>3</v>
      </c>
      <c r="BD878">
        <v>3</v>
      </c>
      <c r="BE878">
        <v>3</v>
      </c>
      <c r="BF878">
        <v>3</v>
      </c>
      <c r="BG878">
        <v>75</v>
      </c>
      <c r="BH878">
        <v>55</v>
      </c>
      <c r="BI878">
        <v>86</v>
      </c>
      <c r="BJ878">
        <v>70</v>
      </c>
      <c r="BK878">
        <v>81</v>
      </c>
      <c r="BL878">
        <v>51</v>
      </c>
      <c r="BM878">
        <v>49</v>
      </c>
      <c r="BN878">
        <v>58</v>
      </c>
      <c r="BO878">
        <v>45</v>
      </c>
      <c r="BP878">
        <v>73</v>
      </c>
      <c r="BQ878">
        <v>73</v>
      </c>
      <c r="BR878">
        <v>45</v>
      </c>
      <c r="BS878">
        <v>66</v>
      </c>
      <c r="BT878">
        <v>25</v>
      </c>
      <c r="BU878">
        <v>70</v>
      </c>
      <c r="BV878">
        <v>0</v>
      </c>
      <c r="BW878">
        <v>50</v>
      </c>
      <c r="BX878">
        <v>73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</row>
    <row r="879" spans="1:164" x14ac:dyDescent="0.3">
      <c r="A879" t="str">
        <f>IFERROR(VLOOKUP(E879,Teams!A:B,2,FALSE),"Free Agent")</f>
        <v>Free Agent</v>
      </c>
      <c r="B879">
        <v>2054</v>
      </c>
      <c r="C879" t="s">
        <v>3848</v>
      </c>
      <c r="D879" t="s">
        <v>5400</v>
      </c>
      <c r="E879">
        <v>0</v>
      </c>
      <c r="F879" t="s">
        <v>2250</v>
      </c>
      <c r="G879">
        <v>36160</v>
      </c>
      <c r="H879">
        <v>22</v>
      </c>
      <c r="I879">
        <v>184</v>
      </c>
      <c r="J879">
        <v>73</v>
      </c>
      <c r="K879" t="b">
        <v>0</v>
      </c>
      <c r="L879" t="b">
        <v>0</v>
      </c>
      <c r="M879" t="b">
        <v>1</v>
      </c>
      <c r="N879" t="b">
        <v>0</v>
      </c>
      <c r="O879" t="str">
        <f t="shared" si="13"/>
        <v>FALSE</v>
      </c>
      <c r="P879">
        <v>1</v>
      </c>
      <c r="Q879" t="b">
        <v>1</v>
      </c>
      <c r="R879" t="b">
        <v>0</v>
      </c>
      <c r="S879" t="b">
        <v>0</v>
      </c>
      <c r="T879" t="b">
        <v>0</v>
      </c>
      <c r="U879" t="b">
        <v>0</v>
      </c>
      <c r="V879" t="b">
        <v>1</v>
      </c>
      <c r="W879" t="b">
        <v>1</v>
      </c>
      <c r="X879" t="b">
        <v>0</v>
      </c>
      <c r="Y879" t="b">
        <v>0</v>
      </c>
      <c r="Z879" t="b">
        <v>0</v>
      </c>
      <c r="AA879">
        <v>0</v>
      </c>
      <c r="AB879">
        <v>809166</v>
      </c>
      <c r="AC879">
        <v>809166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N879">
        <v>0</v>
      </c>
      <c r="AO879">
        <v>100</v>
      </c>
      <c r="AP879">
        <v>0</v>
      </c>
      <c r="AQ879">
        <v>8481438</v>
      </c>
      <c r="AR879">
        <v>0</v>
      </c>
      <c r="AS879">
        <v>0</v>
      </c>
      <c r="AT879">
        <v>0</v>
      </c>
      <c r="AU879" t="b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61</v>
      </c>
      <c r="BH879">
        <v>15</v>
      </c>
      <c r="BI879">
        <v>83</v>
      </c>
      <c r="BJ879">
        <v>61</v>
      </c>
      <c r="BK879">
        <v>72</v>
      </c>
      <c r="BL879">
        <v>58</v>
      </c>
      <c r="BM879">
        <v>12</v>
      </c>
      <c r="BN879">
        <v>56</v>
      </c>
      <c r="BO879">
        <v>36</v>
      </c>
      <c r="BP879">
        <v>66</v>
      </c>
      <c r="BQ879">
        <v>70</v>
      </c>
      <c r="BR879">
        <v>45</v>
      </c>
      <c r="BS879">
        <v>63</v>
      </c>
      <c r="BT879">
        <v>25</v>
      </c>
      <c r="BU879">
        <v>40</v>
      </c>
      <c r="BV879">
        <v>0</v>
      </c>
      <c r="BW879">
        <v>50</v>
      </c>
      <c r="BX879">
        <v>68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</row>
    <row r="880" spans="1:164" x14ac:dyDescent="0.3">
      <c r="A880" t="str">
        <f>IFERROR(VLOOKUP(E880,Teams!A:B,2,FALSE),"Free Agent")</f>
        <v>Blackhawks</v>
      </c>
      <c r="B880">
        <v>973</v>
      </c>
      <c r="C880" t="s">
        <v>746</v>
      </c>
      <c r="D880" t="s">
        <v>5515</v>
      </c>
      <c r="E880">
        <v>7</v>
      </c>
      <c r="F880" t="s">
        <v>2250</v>
      </c>
      <c r="G880">
        <v>35115</v>
      </c>
      <c r="H880">
        <v>25</v>
      </c>
      <c r="I880">
        <v>180</v>
      </c>
      <c r="J880">
        <v>76</v>
      </c>
      <c r="K880" t="b">
        <v>1</v>
      </c>
      <c r="L880" t="b">
        <v>0</v>
      </c>
      <c r="M880" t="b">
        <v>0</v>
      </c>
      <c r="N880" t="b">
        <v>0</v>
      </c>
      <c r="O880" t="str">
        <f t="shared" si="13"/>
        <v>FALSE</v>
      </c>
      <c r="P880">
        <v>1</v>
      </c>
      <c r="Q880" t="b">
        <v>0</v>
      </c>
      <c r="R880" t="b">
        <v>0</v>
      </c>
      <c r="S880" t="b">
        <v>0</v>
      </c>
      <c r="T880" t="b">
        <v>0</v>
      </c>
      <c r="U880" t="b">
        <v>0</v>
      </c>
      <c r="V880" t="b">
        <v>1</v>
      </c>
      <c r="W880" t="b">
        <v>1</v>
      </c>
      <c r="X880" t="b">
        <v>0</v>
      </c>
      <c r="Y880" t="b">
        <v>0</v>
      </c>
      <c r="Z880" t="b">
        <v>0</v>
      </c>
      <c r="AA880">
        <v>0</v>
      </c>
      <c r="AB880">
        <v>658000</v>
      </c>
      <c r="AC880">
        <v>65800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N880">
        <v>0</v>
      </c>
      <c r="AO880">
        <v>100</v>
      </c>
      <c r="AP880">
        <v>0</v>
      </c>
      <c r="AQ880">
        <v>8477983</v>
      </c>
      <c r="AR880">
        <v>0</v>
      </c>
      <c r="AS880">
        <v>0</v>
      </c>
      <c r="AT880">
        <v>0</v>
      </c>
      <c r="AU880" t="b">
        <v>0</v>
      </c>
      <c r="AV880">
        <v>0</v>
      </c>
      <c r="AW880">
        <v>1</v>
      </c>
      <c r="AX880">
        <v>1</v>
      </c>
      <c r="AY880">
        <v>1</v>
      </c>
      <c r="AZ880">
        <v>1</v>
      </c>
      <c r="BA880">
        <v>1</v>
      </c>
      <c r="BB880">
        <v>1</v>
      </c>
      <c r="BC880">
        <v>1</v>
      </c>
      <c r="BD880">
        <v>1</v>
      </c>
      <c r="BE880">
        <v>1</v>
      </c>
      <c r="BF880">
        <v>1</v>
      </c>
      <c r="BG880">
        <v>61</v>
      </c>
      <c r="BH880">
        <v>47</v>
      </c>
      <c r="BI880">
        <v>84</v>
      </c>
      <c r="BJ880">
        <v>63</v>
      </c>
      <c r="BK880">
        <v>74</v>
      </c>
      <c r="BL880">
        <v>86</v>
      </c>
      <c r="BM880">
        <v>94</v>
      </c>
      <c r="BN880">
        <v>60</v>
      </c>
      <c r="BO880">
        <v>65</v>
      </c>
      <c r="BP880">
        <v>67</v>
      </c>
      <c r="BQ880">
        <v>71</v>
      </c>
      <c r="BR880">
        <v>53</v>
      </c>
      <c r="BS880">
        <v>66</v>
      </c>
      <c r="BT880">
        <v>25</v>
      </c>
      <c r="BU880">
        <v>40</v>
      </c>
      <c r="BV880">
        <v>0</v>
      </c>
      <c r="BW880">
        <v>50</v>
      </c>
      <c r="BX880">
        <v>74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</row>
    <row r="881" spans="1:164" x14ac:dyDescent="0.3">
      <c r="A881" t="str">
        <f>IFERROR(VLOOKUP(E881,Teams!A:B,2,FALSE),"Free Agent")</f>
        <v>Flyers</v>
      </c>
      <c r="B881">
        <v>974</v>
      </c>
      <c r="C881" t="s">
        <v>747</v>
      </c>
      <c r="D881" t="s">
        <v>5492</v>
      </c>
      <c r="E881">
        <v>22</v>
      </c>
      <c r="F881" t="s">
        <v>2250</v>
      </c>
      <c r="G881">
        <v>36201</v>
      </c>
      <c r="H881">
        <v>22</v>
      </c>
      <c r="I881">
        <v>206</v>
      </c>
      <c r="J881">
        <v>72</v>
      </c>
      <c r="K881" t="b">
        <v>0</v>
      </c>
      <c r="L881" t="b">
        <v>0</v>
      </c>
      <c r="M881" t="b">
        <v>1</v>
      </c>
      <c r="N881" t="b">
        <v>0</v>
      </c>
      <c r="O881" t="str">
        <f t="shared" si="13"/>
        <v>FALSE</v>
      </c>
      <c r="P881">
        <v>1</v>
      </c>
      <c r="Q881" t="b">
        <v>1</v>
      </c>
      <c r="R881" t="b">
        <v>0</v>
      </c>
      <c r="S881" t="b">
        <v>0</v>
      </c>
      <c r="T881" t="b">
        <v>0</v>
      </c>
      <c r="U881" t="b">
        <v>0</v>
      </c>
      <c r="V881" t="b">
        <v>1</v>
      </c>
      <c r="W881" t="b">
        <v>1</v>
      </c>
      <c r="X881" t="b">
        <v>0</v>
      </c>
      <c r="Y881" t="b">
        <v>0</v>
      </c>
      <c r="Z881" t="b">
        <v>0</v>
      </c>
      <c r="AA881">
        <v>0</v>
      </c>
      <c r="AB881">
        <v>925000</v>
      </c>
      <c r="AC881">
        <v>92500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N881">
        <v>0</v>
      </c>
      <c r="AO881">
        <v>100</v>
      </c>
      <c r="AP881">
        <v>0</v>
      </c>
      <c r="AQ881">
        <v>8480201</v>
      </c>
      <c r="AR881">
        <v>0</v>
      </c>
      <c r="AS881">
        <v>0</v>
      </c>
      <c r="AT881">
        <v>0</v>
      </c>
      <c r="AU881" t="b">
        <v>0</v>
      </c>
      <c r="AV881">
        <v>0</v>
      </c>
      <c r="AW881">
        <v>1</v>
      </c>
      <c r="AX881">
        <v>1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1</v>
      </c>
      <c r="BG881">
        <v>61</v>
      </c>
      <c r="BH881">
        <v>42</v>
      </c>
      <c r="BI881">
        <v>83</v>
      </c>
      <c r="BJ881">
        <v>62</v>
      </c>
      <c r="BK881">
        <v>73</v>
      </c>
      <c r="BL881">
        <v>74</v>
      </c>
      <c r="BM881">
        <v>81</v>
      </c>
      <c r="BN881">
        <v>58</v>
      </c>
      <c r="BO881">
        <v>36</v>
      </c>
      <c r="BP881">
        <v>66</v>
      </c>
      <c r="BQ881">
        <v>71</v>
      </c>
      <c r="BR881">
        <v>53</v>
      </c>
      <c r="BS881">
        <v>64</v>
      </c>
      <c r="BT881">
        <v>25</v>
      </c>
      <c r="BU881">
        <v>40</v>
      </c>
      <c r="BV881">
        <v>0</v>
      </c>
      <c r="BW881">
        <v>50</v>
      </c>
      <c r="BX881">
        <v>72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</row>
    <row r="882" spans="1:164" x14ac:dyDescent="0.3">
      <c r="A882" t="str">
        <f>IFERROR(VLOOKUP(E882,Teams!A:B,2,FALSE),"Free Agent")</f>
        <v>Free Agent</v>
      </c>
      <c r="B882">
        <v>2055</v>
      </c>
      <c r="C882" t="s">
        <v>2282</v>
      </c>
      <c r="D882" t="s">
        <v>4606</v>
      </c>
      <c r="E882">
        <v>0</v>
      </c>
      <c r="F882" t="s">
        <v>2250</v>
      </c>
      <c r="G882">
        <v>34598</v>
      </c>
      <c r="H882">
        <v>26</v>
      </c>
      <c r="I882">
        <v>179</v>
      </c>
      <c r="J882">
        <v>70</v>
      </c>
      <c r="K882" t="b">
        <v>0</v>
      </c>
      <c r="L882" t="b">
        <v>0</v>
      </c>
      <c r="M882" t="b">
        <v>1</v>
      </c>
      <c r="N882" t="b">
        <v>0</v>
      </c>
      <c r="O882" t="str">
        <f t="shared" si="13"/>
        <v>FALSE</v>
      </c>
      <c r="P882">
        <v>1</v>
      </c>
      <c r="Q882" t="b">
        <v>0</v>
      </c>
      <c r="R882" t="b">
        <v>0</v>
      </c>
      <c r="S882" t="b">
        <v>0</v>
      </c>
      <c r="T882" t="b">
        <v>0</v>
      </c>
      <c r="U882" t="b">
        <v>0</v>
      </c>
      <c r="V882" t="b">
        <v>1</v>
      </c>
      <c r="W882" t="b">
        <v>1</v>
      </c>
      <c r="X882" t="b">
        <v>0</v>
      </c>
      <c r="Y882" t="b">
        <v>0</v>
      </c>
      <c r="Z882" t="b">
        <v>0</v>
      </c>
      <c r="AA882">
        <v>0</v>
      </c>
      <c r="AB882">
        <v>842500</v>
      </c>
      <c r="AC882">
        <v>84250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N882">
        <v>0</v>
      </c>
      <c r="AO882">
        <v>100</v>
      </c>
      <c r="AP882">
        <v>0</v>
      </c>
      <c r="AQ882">
        <v>8482834</v>
      </c>
      <c r="AR882">
        <v>0</v>
      </c>
      <c r="AS882">
        <v>0</v>
      </c>
      <c r="AT882">
        <v>0</v>
      </c>
      <c r="AU882" t="b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62</v>
      </c>
      <c r="BH882">
        <v>35</v>
      </c>
      <c r="BI882">
        <v>83</v>
      </c>
      <c r="BJ882">
        <v>66</v>
      </c>
      <c r="BK882">
        <v>76</v>
      </c>
      <c r="BL882">
        <v>58</v>
      </c>
      <c r="BM882">
        <v>63</v>
      </c>
      <c r="BN882">
        <v>64</v>
      </c>
      <c r="BO882">
        <v>36</v>
      </c>
      <c r="BP882">
        <v>69</v>
      </c>
      <c r="BQ882">
        <v>73</v>
      </c>
      <c r="BR882">
        <v>59</v>
      </c>
      <c r="BS882">
        <v>69</v>
      </c>
      <c r="BT882">
        <v>25</v>
      </c>
      <c r="BU882">
        <v>40</v>
      </c>
      <c r="BV882">
        <v>0</v>
      </c>
      <c r="BW882">
        <v>50</v>
      </c>
      <c r="BX882">
        <v>73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</row>
    <row r="883" spans="1:164" x14ac:dyDescent="0.3">
      <c r="A883" t="str">
        <f>IFERROR(VLOOKUP(E883,Teams!A:B,2,FALSE),"Free Agent")</f>
        <v>Free Agent</v>
      </c>
      <c r="B883">
        <v>2056</v>
      </c>
      <c r="C883" t="s">
        <v>3866</v>
      </c>
      <c r="D883" t="s">
        <v>7516</v>
      </c>
      <c r="E883">
        <v>0</v>
      </c>
      <c r="F883" t="s">
        <v>2250</v>
      </c>
      <c r="G883">
        <v>34956</v>
      </c>
      <c r="H883">
        <v>25</v>
      </c>
      <c r="I883">
        <v>196</v>
      </c>
      <c r="J883">
        <v>72</v>
      </c>
      <c r="K883" t="b">
        <v>0</v>
      </c>
      <c r="L883" t="b">
        <v>0</v>
      </c>
      <c r="M883" t="b">
        <v>0</v>
      </c>
      <c r="N883" t="b">
        <v>1</v>
      </c>
      <c r="O883" t="str">
        <f t="shared" si="13"/>
        <v>FALSE</v>
      </c>
      <c r="P883">
        <v>1</v>
      </c>
      <c r="Q883" t="b">
        <v>1</v>
      </c>
      <c r="R883" t="b">
        <v>0</v>
      </c>
      <c r="S883" t="b">
        <v>0</v>
      </c>
      <c r="T883" t="b">
        <v>0</v>
      </c>
      <c r="U883" t="b">
        <v>0</v>
      </c>
      <c r="V883" t="b">
        <v>1</v>
      </c>
      <c r="W883" t="b">
        <v>1</v>
      </c>
      <c r="X883" t="b">
        <v>0</v>
      </c>
      <c r="Y883" t="b">
        <v>0</v>
      </c>
      <c r="Z883" t="b">
        <v>0</v>
      </c>
      <c r="AA883">
        <v>0</v>
      </c>
      <c r="AB883">
        <v>750000</v>
      </c>
      <c r="AC883">
        <v>75000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N883">
        <v>0</v>
      </c>
      <c r="AO883">
        <v>100</v>
      </c>
      <c r="AP883">
        <v>0</v>
      </c>
      <c r="AQ883">
        <v>8477598</v>
      </c>
      <c r="AR883">
        <v>0</v>
      </c>
      <c r="AS883">
        <v>0</v>
      </c>
      <c r="AT883">
        <v>0</v>
      </c>
      <c r="AU883" t="b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60</v>
      </c>
      <c r="BH883">
        <v>19</v>
      </c>
      <c r="BI883">
        <v>84</v>
      </c>
      <c r="BJ883">
        <v>61</v>
      </c>
      <c r="BK883">
        <v>72</v>
      </c>
      <c r="BL883">
        <v>58</v>
      </c>
      <c r="BM883">
        <v>21</v>
      </c>
      <c r="BN883">
        <v>57</v>
      </c>
      <c r="BO883">
        <v>36</v>
      </c>
      <c r="BP883">
        <v>67</v>
      </c>
      <c r="BQ883">
        <v>69</v>
      </c>
      <c r="BR883">
        <v>56</v>
      </c>
      <c r="BS883">
        <v>63</v>
      </c>
      <c r="BT883">
        <v>25</v>
      </c>
      <c r="BU883">
        <v>40</v>
      </c>
      <c r="BV883">
        <v>0</v>
      </c>
      <c r="BW883">
        <v>50</v>
      </c>
      <c r="BX883">
        <v>72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</row>
    <row r="884" spans="1:164" x14ac:dyDescent="0.3">
      <c r="A884" t="str">
        <f>IFERROR(VLOOKUP(E884,Teams!A:B,2,FALSE),"Free Agent")</f>
        <v>Hurricanes</v>
      </c>
      <c r="B884">
        <v>2057</v>
      </c>
      <c r="C884" t="s">
        <v>3875</v>
      </c>
      <c r="D884" t="s">
        <v>5427</v>
      </c>
      <c r="E884">
        <v>6</v>
      </c>
      <c r="F884" t="s">
        <v>2250</v>
      </c>
      <c r="G884">
        <v>35639</v>
      </c>
      <c r="H884">
        <v>23</v>
      </c>
      <c r="I884">
        <v>185</v>
      </c>
      <c r="J884">
        <v>71</v>
      </c>
      <c r="K884" t="b">
        <v>0</v>
      </c>
      <c r="L884" t="b">
        <v>0</v>
      </c>
      <c r="M884" t="b">
        <v>0</v>
      </c>
      <c r="N884" t="b">
        <v>1</v>
      </c>
      <c r="O884" t="str">
        <f t="shared" si="13"/>
        <v>FALSE</v>
      </c>
      <c r="P884">
        <v>1</v>
      </c>
      <c r="Q884" t="b">
        <v>1</v>
      </c>
      <c r="R884" t="b">
        <v>0</v>
      </c>
      <c r="S884" t="b">
        <v>0</v>
      </c>
      <c r="T884" t="b">
        <v>0</v>
      </c>
      <c r="U884" t="b">
        <v>0</v>
      </c>
      <c r="V884" t="b">
        <v>1</v>
      </c>
      <c r="W884" t="b">
        <v>1</v>
      </c>
      <c r="X884" t="b">
        <v>0</v>
      </c>
      <c r="Y884" t="b">
        <v>0</v>
      </c>
      <c r="Z884" t="b">
        <v>0</v>
      </c>
      <c r="AA884">
        <v>0</v>
      </c>
      <c r="AB884">
        <v>925000</v>
      </c>
      <c r="AC884">
        <v>92500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N884">
        <v>0</v>
      </c>
      <c r="AO884">
        <v>100</v>
      </c>
      <c r="AP884">
        <v>0</v>
      </c>
      <c r="AQ884">
        <v>8482244</v>
      </c>
      <c r="AR884">
        <v>0</v>
      </c>
      <c r="AS884">
        <v>0</v>
      </c>
      <c r="AT884">
        <v>0</v>
      </c>
      <c r="AU884" t="b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61</v>
      </c>
      <c r="BH884">
        <v>20</v>
      </c>
      <c r="BI884">
        <v>83</v>
      </c>
      <c r="BJ884">
        <v>63</v>
      </c>
      <c r="BK884">
        <v>74</v>
      </c>
      <c r="BL884">
        <v>58</v>
      </c>
      <c r="BM884">
        <v>24</v>
      </c>
      <c r="BN884">
        <v>60</v>
      </c>
      <c r="BO884">
        <v>36</v>
      </c>
      <c r="BP884">
        <v>70</v>
      </c>
      <c r="BQ884">
        <v>70</v>
      </c>
      <c r="BR884">
        <v>65</v>
      </c>
      <c r="BS884">
        <v>65</v>
      </c>
      <c r="BT884">
        <v>25</v>
      </c>
      <c r="BU884">
        <v>40</v>
      </c>
      <c r="BV884">
        <v>0</v>
      </c>
      <c r="BW884">
        <v>50</v>
      </c>
      <c r="BX884">
        <v>75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</row>
    <row r="885" spans="1:164" x14ac:dyDescent="0.3">
      <c r="A885" t="str">
        <f>IFERROR(VLOOKUP(E885,Teams!A:B,2,FALSE),"Free Agent")</f>
        <v>Stars</v>
      </c>
      <c r="B885">
        <v>978</v>
      </c>
      <c r="C885" t="s">
        <v>748</v>
      </c>
      <c r="D885" t="s">
        <v>4818</v>
      </c>
      <c r="E885">
        <v>10</v>
      </c>
      <c r="F885" t="s">
        <v>2250</v>
      </c>
      <c r="G885">
        <v>35198</v>
      </c>
      <c r="H885">
        <v>25</v>
      </c>
      <c r="I885">
        <v>204</v>
      </c>
      <c r="J885">
        <v>73</v>
      </c>
      <c r="K885" t="b">
        <v>1</v>
      </c>
      <c r="L885" t="b">
        <v>0</v>
      </c>
      <c r="M885" t="b">
        <v>0</v>
      </c>
      <c r="N885" t="b">
        <v>0</v>
      </c>
      <c r="O885" t="str">
        <f t="shared" si="13"/>
        <v>FALSE</v>
      </c>
      <c r="P885">
        <v>0</v>
      </c>
      <c r="Q885" t="b">
        <v>0</v>
      </c>
      <c r="R885" t="b">
        <v>0</v>
      </c>
      <c r="S885" t="b">
        <v>0</v>
      </c>
      <c r="T885" t="b">
        <v>0</v>
      </c>
      <c r="U885" t="b">
        <v>0</v>
      </c>
      <c r="V885" t="b">
        <v>1</v>
      </c>
      <c r="W885" t="b">
        <v>1</v>
      </c>
      <c r="X885" t="b">
        <v>0</v>
      </c>
      <c r="Y885" t="b">
        <v>0</v>
      </c>
      <c r="Z885" t="b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N885">
        <v>0</v>
      </c>
      <c r="AO885">
        <v>100</v>
      </c>
      <c r="AP885">
        <v>0</v>
      </c>
      <c r="AQ885">
        <v>8478020</v>
      </c>
      <c r="AR885">
        <v>2014</v>
      </c>
      <c r="AS885">
        <v>90</v>
      </c>
      <c r="AT885">
        <v>14</v>
      </c>
      <c r="AU885" t="b">
        <v>0</v>
      </c>
      <c r="AV885">
        <v>0</v>
      </c>
      <c r="AW885">
        <v>2</v>
      </c>
      <c r="AX885">
        <v>2</v>
      </c>
      <c r="AY885">
        <v>2</v>
      </c>
      <c r="AZ885">
        <v>2</v>
      </c>
      <c r="BA885">
        <v>2</v>
      </c>
      <c r="BB885">
        <v>2</v>
      </c>
      <c r="BC885">
        <v>2</v>
      </c>
      <c r="BD885">
        <v>2</v>
      </c>
      <c r="BE885">
        <v>2</v>
      </c>
      <c r="BF885">
        <v>2</v>
      </c>
      <c r="BG885">
        <v>70</v>
      </c>
      <c r="BH885">
        <v>52</v>
      </c>
      <c r="BI885">
        <v>87</v>
      </c>
      <c r="BJ885">
        <v>72</v>
      </c>
      <c r="BK885">
        <v>82</v>
      </c>
      <c r="BL885">
        <v>53</v>
      </c>
      <c r="BM885">
        <v>67</v>
      </c>
      <c r="BN885">
        <v>63</v>
      </c>
      <c r="BO885">
        <v>52</v>
      </c>
      <c r="BP885">
        <v>75</v>
      </c>
      <c r="BQ885">
        <v>73</v>
      </c>
      <c r="BR885">
        <v>72</v>
      </c>
      <c r="BS885">
        <v>68</v>
      </c>
      <c r="BT885">
        <v>38</v>
      </c>
      <c r="BU885">
        <v>74</v>
      </c>
      <c r="BV885">
        <v>0</v>
      </c>
      <c r="BW885">
        <v>50</v>
      </c>
      <c r="BX885">
        <v>77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</row>
    <row r="886" spans="1:164" x14ac:dyDescent="0.3">
      <c r="A886" t="str">
        <f>IFERROR(VLOOKUP(E886,Teams!A:B,2,FALSE),"Free Agent")</f>
        <v>Hurricanes</v>
      </c>
      <c r="B886">
        <v>979</v>
      </c>
      <c r="C886" t="s">
        <v>749</v>
      </c>
      <c r="D886" t="s">
        <v>4840</v>
      </c>
      <c r="E886">
        <v>6</v>
      </c>
      <c r="F886" t="s">
        <v>2246</v>
      </c>
      <c r="G886">
        <v>36305</v>
      </c>
      <c r="H886">
        <v>22</v>
      </c>
      <c r="I886">
        <v>197</v>
      </c>
      <c r="J886">
        <v>72</v>
      </c>
      <c r="K886" t="b">
        <v>0</v>
      </c>
      <c r="L886" t="b">
        <v>0</v>
      </c>
      <c r="M886" t="b">
        <v>0</v>
      </c>
      <c r="N886" t="b">
        <v>1</v>
      </c>
      <c r="O886" t="str">
        <f t="shared" si="13"/>
        <v>FALSE</v>
      </c>
      <c r="P886">
        <v>1</v>
      </c>
      <c r="Q886" t="b">
        <v>0</v>
      </c>
      <c r="R886" t="b">
        <v>0</v>
      </c>
      <c r="S886" t="b">
        <v>0</v>
      </c>
      <c r="T886" t="b">
        <v>0</v>
      </c>
      <c r="U886" t="b">
        <v>0</v>
      </c>
      <c r="V886" t="b">
        <v>1</v>
      </c>
      <c r="W886" t="b">
        <v>1</v>
      </c>
      <c r="X886" t="b">
        <v>0</v>
      </c>
      <c r="Y886" t="b">
        <v>0</v>
      </c>
      <c r="Z886" t="b">
        <v>0</v>
      </c>
      <c r="AA886">
        <v>0</v>
      </c>
      <c r="AB886">
        <v>925000</v>
      </c>
      <c r="AC886">
        <v>92500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N886">
        <v>0</v>
      </c>
      <c r="AO886">
        <v>100</v>
      </c>
      <c r="AP886">
        <v>0</v>
      </c>
      <c r="AQ886">
        <v>8479998</v>
      </c>
      <c r="AR886">
        <v>2017</v>
      </c>
      <c r="AS886">
        <v>103</v>
      </c>
      <c r="AT886">
        <v>14</v>
      </c>
      <c r="AU886" t="b">
        <v>0</v>
      </c>
      <c r="AV886">
        <v>0</v>
      </c>
      <c r="AW886">
        <v>3</v>
      </c>
      <c r="AX886">
        <v>3</v>
      </c>
      <c r="AY886">
        <v>3</v>
      </c>
      <c r="AZ886">
        <v>3</v>
      </c>
      <c r="BA886">
        <v>3</v>
      </c>
      <c r="BB886">
        <v>3</v>
      </c>
      <c r="BC886">
        <v>3</v>
      </c>
      <c r="BD886">
        <v>3</v>
      </c>
      <c r="BE886">
        <v>3</v>
      </c>
      <c r="BF886">
        <v>3</v>
      </c>
      <c r="BG886">
        <v>73</v>
      </c>
      <c r="BH886">
        <v>52</v>
      </c>
      <c r="BI886">
        <v>87</v>
      </c>
      <c r="BJ886">
        <v>71</v>
      </c>
      <c r="BK886">
        <v>80</v>
      </c>
      <c r="BL886">
        <v>74</v>
      </c>
      <c r="BM886">
        <v>69</v>
      </c>
      <c r="BN886">
        <v>69</v>
      </c>
      <c r="BO886">
        <v>40</v>
      </c>
      <c r="BP886">
        <v>74</v>
      </c>
      <c r="BQ886">
        <v>71</v>
      </c>
      <c r="BR886">
        <v>63</v>
      </c>
      <c r="BS886">
        <v>70</v>
      </c>
      <c r="BT886">
        <v>29</v>
      </c>
      <c r="BU886">
        <v>71</v>
      </c>
      <c r="BV886">
        <v>0</v>
      </c>
      <c r="BW886">
        <v>50</v>
      </c>
      <c r="BX886">
        <v>82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</row>
    <row r="887" spans="1:164" x14ac:dyDescent="0.3">
      <c r="A887" t="str">
        <f>IFERROR(VLOOKUP(E887,Teams!A:B,2,FALSE),"Free Agent")</f>
        <v>Devils</v>
      </c>
      <c r="B887">
        <v>980</v>
      </c>
      <c r="C887" t="s">
        <v>750</v>
      </c>
      <c r="D887" t="s">
        <v>4819</v>
      </c>
      <c r="E887">
        <v>18</v>
      </c>
      <c r="F887" t="s">
        <v>2250</v>
      </c>
      <c r="G887">
        <v>34959</v>
      </c>
      <c r="H887">
        <v>25</v>
      </c>
      <c r="I887">
        <v>197</v>
      </c>
      <c r="J887">
        <v>71</v>
      </c>
      <c r="K887" t="b">
        <v>0</v>
      </c>
      <c r="L887" t="b">
        <v>1</v>
      </c>
      <c r="M887" t="b">
        <v>0</v>
      </c>
      <c r="N887" t="b">
        <v>0</v>
      </c>
      <c r="O887" t="str">
        <f t="shared" si="13"/>
        <v>FALSE</v>
      </c>
      <c r="P887">
        <v>0</v>
      </c>
      <c r="Q887" t="b">
        <v>0</v>
      </c>
      <c r="R887" t="b">
        <v>0</v>
      </c>
      <c r="S887" t="b">
        <v>0</v>
      </c>
      <c r="T887" t="b">
        <v>0</v>
      </c>
      <c r="U887" t="b">
        <v>0</v>
      </c>
      <c r="V887" t="b">
        <v>1</v>
      </c>
      <c r="W887" t="b">
        <v>1</v>
      </c>
      <c r="X887" t="b">
        <v>0</v>
      </c>
      <c r="Y887" t="b">
        <v>0</v>
      </c>
      <c r="Z887" t="b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N887">
        <v>0</v>
      </c>
      <c r="AO887">
        <v>100</v>
      </c>
      <c r="AP887">
        <v>0</v>
      </c>
      <c r="AQ887">
        <v>8478047</v>
      </c>
      <c r="AR887">
        <v>2014</v>
      </c>
      <c r="AS887">
        <v>117</v>
      </c>
      <c r="AT887">
        <v>2</v>
      </c>
      <c r="AU887" t="b">
        <v>0</v>
      </c>
      <c r="AV887">
        <v>58</v>
      </c>
      <c r="AW887">
        <v>3</v>
      </c>
      <c r="AX887">
        <v>3</v>
      </c>
      <c r="AY887">
        <v>3</v>
      </c>
      <c r="AZ887">
        <v>3</v>
      </c>
      <c r="BA887">
        <v>3</v>
      </c>
      <c r="BB887">
        <v>3</v>
      </c>
      <c r="BC887">
        <v>3</v>
      </c>
      <c r="BD887">
        <v>3</v>
      </c>
      <c r="BE887">
        <v>3</v>
      </c>
      <c r="BF887">
        <v>3</v>
      </c>
      <c r="BG887">
        <v>72</v>
      </c>
      <c r="BH887">
        <v>54</v>
      </c>
      <c r="BI887">
        <v>82</v>
      </c>
      <c r="BJ887">
        <v>83</v>
      </c>
      <c r="BK887">
        <v>89</v>
      </c>
      <c r="BL887">
        <v>68</v>
      </c>
      <c r="BM887">
        <v>95</v>
      </c>
      <c r="BN887">
        <v>74</v>
      </c>
      <c r="BO887">
        <v>41</v>
      </c>
      <c r="BP887">
        <v>80</v>
      </c>
      <c r="BQ887">
        <v>78</v>
      </c>
      <c r="BR887">
        <v>62</v>
      </c>
      <c r="BS887">
        <v>76</v>
      </c>
      <c r="BT887">
        <v>27</v>
      </c>
      <c r="BU887">
        <v>71</v>
      </c>
      <c r="BV887">
        <v>0</v>
      </c>
      <c r="BW887">
        <v>50</v>
      </c>
      <c r="BX887">
        <v>84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</row>
    <row r="888" spans="1:164" x14ac:dyDescent="0.3">
      <c r="A888" t="str">
        <f>IFERROR(VLOOKUP(E888,Teams!A:B,2,FALSE),"Free Agent")</f>
        <v>Free Agent</v>
      </c>
      <c r="B888">
        <v>981</v>
      </c>
      <c r="C888" t="s">
        <v>751</v>
      </c>
      <c r="D888" t="s">
        <v>4820</v>
      </c>
      <c r="E888">
        <v>0</v>
      </c>
      <c r="F888" t="s">
        <v>2250</v>
      </c>
      <c r="G888">
        <v>35204</v>
      </c>
      <c r="H888">
        <v>25</v>
      </c>
      <c r="I888">
        <v>170</v>
      </c>
      <c r="J888">
        <v>69</v>
      </c>
      <c r="K888" t="b">
        <v>0</v>
      </c>
      <c r="L888" t="b">
        <v>1</v>
      </c>
      <c r="M888" t="b">
        <v>0</v>
      </c>
      <c r="N888" t="b">
        <v>0</v>
      </c>
      <c r="O888" t="str">
        <f t="shared" si="13"/>
        <v>FALSE</v>
      </c>
      <c r="P888">
        <v>0</v>
      </c>
      <c r="Q888" t="b">
        <v>0</v>
      </c>
      <c r="R888" t="b">
        <v>0</v>
      </c>
      <c r="S888" t="b">
        <v>0</v>
      </c>
      <c r="T888" t="b">
        <v>0</v>
      </c>
      <c r="U888" t="b">
        <v>0</v>
      </c>
      <c r="V888" t="b">
        <v>1</v>
      </c>
      <c r="W888" t="b">
        <v>1</v>
      </c>
      <c r="X888" t="b">
        <v>0</v>
      </c>
      <c r="Y888" t="b">
        <v>0</v>
      </c>
      <c r="Z888" t="b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N888">
        <v>0</v>
      </c>
      <c r="AO888">
        <v>100</v>
      </c>
      <c r="AP888">
        <v>0</v>
      </c>
      <c r="AQ888">
        <v>8479619</v>
      </c>
      <c r="AR888">
        <v>0</v>
      </c>
      <c r="AS888">
        <v>0</v>
      </c>
      <c r="AT888">
        <v>0</v>
      </c>
      <c r="AU888" t="b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76</v>
      </c>
      <c r="BH888">
        <v>60</v>
      </c>
      <c r="BI888">
        <v>83</v>
      </c>
      <c r="BJ888">
        <v>73</v>
      </c>
      <c r="BK888">
        <v>85</v>
      </c>
      <c r="BL888">
        <v>54</v>
      </c>
      <c r="BM888">
        <v>25</v>
      </c>
      <c r="BN888">
        <v>63</v>
      </c>
      <c r="BO888">
        <v>40</v>
      </c>
      <c r="BP888">
        <v>74</v>
      </c>
      <c r="BQ888">
        <v>75</v>
      </c>
      <c r="BR888">
        <v>45</v>
      </c>
      <c r="BS888">
        <v>69</v>
      </c>
      <c r="BT888">
        <v>25</v>
      </c>
      <c r="BU888">
        <v>70</v>
      </c>
      <c r="BV888">
        <v>0</v>
      </c>
      <c r="BW888">
        <v>50</v>
      </c>
      <c r="BX888">
        <v>76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</row>
    <row r="889" spans="1:164" x14ac:dyDescent="0.3">
      <c r="A889" t="str">
        <f>IFERROR(VLOOKUP(E889,Teams!A:B,2,FALSE),"Free Agent")</f>
        <v>Free Agent</v>
      </c>
      <c r="B889">
        <v>982</v>
      </c>
      <c r="C889" t="s">
        <v>752</v>
      </c>
      <c r="D889" t="s">
        <v>5517</v>
      </c>
      <c r="E889">
        <v>0</v>
      </c>
      <c r="F889" t="s">
        <v>2250</v>
      </c>
      <c r="G889">
        <v>33703</v>
      </c>
      <c r="H889">
        <v>29</v>
      </c>
      <c r="I889">
        <v>199</v>
      </c>
      <c r="J889">
        <v>74</v>
      </c>
      <c r="K889" t="b">
        <v>1</v>
      </c>
      <c r="L889" t="b">
        <v>0</v>
      </c>
      <c r="M889" t="b">
        <v>0</v>
      </c>
      <c r="N889" t="b">
        <v>0</v>
      </c>
      <c r="O889" t="str">
        <f t="shared" si="13"/>
        <v>FALSE</v>
      </c>
      <c r="P889">
        <v>0</v>
      </c>
      <c r="Q889" t="b">
        <v>0</v>
      </c>
      <c r="R889" t="b">
        <v>0</v>
      </c>
      <c r="S889" t="b">
        <v>0</v>
      </c>
      <c r="T889" t="b">
        <v>0</v>
      </c>
      <c r="U889" t="b">
        <v>0</v>
      </c>
      <c r="V889" t="b">
        <v>1</v>
      </c>
      <c r="W889" t="b">
        <v>1</v>
      </c>
      <c r="X889" t="b">
        <v>0</v>
      </c>
      <c r="Y889" t="b">
        <v>0</v>
      </c>
      <c r="Z889" t="b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N889">
        <v>0</v>
      </c>
      <c r="AO889">
        <v>100</v>
      </c>
      <c r="AP889">
        <v>0</v>
      </c>
      <c r="AQ889">
        <v>8475808</v>
      </c>
      <c r="AR889">
        <v>0</v>
      </c>
      <c r="AS889">
        <v>0</v>
      </c>
      <c r="AT889">
        <v>0</v>
      </c>
      <c r="AU889" t="b">
        <v>0</v>
      </c>
      <c r="AV889">
        <v>0</v>
      </c>
      <c r="AW889">
        <v>2</v>
      </c>
      <c r="AX889">
        <v>2</v>
      </c>
      <c r="AY889">
        <v>2</v>
      </c>
      <c r="AZ889">
        <v>2</v>
      </c>
      <c r="BA889">
        <v>2</v>
      </c>
      <c r="BB889">
        <v>2</v>
      </c>
      <c r="BC889">
        <v>2</v>
      </c>
      <c r="BD889">
        <v>2</v>
      </c>
      <c r="BE889">
        <v>2</v>
      </c>
      <c r="BF889">
        <v>2</v>
      </c>
      <c r="BG889">
        <v>62</v>
      </c>
      <c r="BH889">
        <v>39</v>
      </c>
      <c r="BI889">
        <v>82</v>
      </c>
      <c r="BJ889">
        <v>65</v>
      </c>
      <c r="BK889">
        <v>75</v>
      </c>
      <c r="BL889">
        <v>67</v>
      </c>
      <c r="BM889">
        <v>73</v>
      </c>
      <c r="BN889">
        <v>62</v>
      </c>
      <c r="BO889">
        <v>65</v>
      </c>
      <c r="BP889">
        <v>69</v>
      </c>
      <c r="BQ889">
        <v>71</v>
      </c>
      <c r="BR889">
        <v>62</v>
      </c>
      <c r="BS889">
        <v>67</v>
      </c>
      <c r="BT889">
        <v>25</v>
      </c>
      <c r="BU889">
        <v>40</v>
      </c>
      <c r="BV889">
        <v>0</v>
      </c>
      <c r="BW889">
        <v>50</v>
      </c>
      <c r="BX889">
        <v>74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</row>
    <row r="890" spans="1:164" x14ac:dyDescent="0.3">
      <c r="A890" t="str">
        <f>IFERROR(VLOOKUP(E890,Teams!A:B,2,FALSE),"Free Agent")</f>
        <v>Avalanche</v>
      </c>
      <c r="B890">
        <v>983</v>
      </c>
      <c r="C890" t="s">
        <v>753</v>
      </c>
      <c r="D890" t="s">
        <v>4821</v>
      </c>
      <c r="E890">
        <v>8</v>
      </c>
      <c r="F890" t="s">
        <v>2250</v>
      </c>
      <c r="G890">
        <v>35236</v>
      </c>
      <c r="H890">
        <v>25</v>
      </c>
      <c r="I890">
        <v>195</v>
      </c>
      <c r="J890">
        <v>75</v>
      </c>
      <c r="K890" t="b">
        <v>0</v>
      </c>
      <c r="L890" t="b">
        <v>1</v>
      </c>
      <c r="M890" t="b">
        <v>0</v>
      </c>
      <c r="N890" t="b">
        <v>0</v>
      </c>
      <c r="O890" t="str">
        <f t="shared" si="13"/>
        <v>FALSE</v>
      </c>
      <c r="P890">
        <v>0</v>
      </c>
      <c r="Q890" t="b">
        <v>0</v>
      </c>
      <c r="R890" t="b">
        <v>0</v>
      </c>
      <c r="S890" t="b">
        <v>0</v>
      </c>
      <c r="T890" t="b">
        <v>0</v>
      </c>
      <c r="U890" t="b">
        <v>0</v>
      </c>
      <c r="V890" t="b">
        <v>1</v>
      </c>
      <c r="W890" t="b">
        <v>1</v>
      </c>
      <c r="X890" t="b">
        <v>0</v>
      </c>
      <c r="Y890" t="b">
        <v>0</v>
      </c>
      <c r="Z890" t="b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N890">
        <v>0</v>
      </c>
      <c r="AO890">
        <v>100</v>
      </c>
      <c r="AP890">
        <v>0</v>
      </c>
      <c r="AQ890">
        <v>8477936</v>
      </c>
      <c r="AR890">
        <v>2014</v>
      </c>
      <c r="AS890">
        <v>5</v>
      </c>
      <c r="AT890">
        <v>19</v>
      </c>
      <c r="AU890" t="b">
        <v>0</v>
      </c>
      <c r="AV890">
        <v>0</v>
      </c>
      <c r="AW890">
        <v>1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61</v>
      </c>
      <c r="BH890">
        <v>30</v>
      </c>
      <c r="BI890">
        <v>84</v>
      </c>
      <c r="BJ890">
        <v>65</v>
      </c>
      <c r="BK890">
        <v>75</v>
      </c>
      <c r="BL890">
        <v>58</v>
      </c>
      <c r="BM890">
        <v>50</v>
      </c>
      <c r="BN890">
        <v>62</v>
      </c>
      <c r="BO890">
        <v>36</v>
      </c>
      <c r="BP890">
        <v>69</v>
      </c>
      <c r="BQ890">
        <v>72</v>
      </c>
      <c r="BR890">
        <v>58</v>
      </c>
      <c r="BS890">
        <v>67</v>
      </c>
      <c r="BT890">
        <v>25</v>
      </c>
      <c r="BU890">
        <v>40</v>
      </c>
      <c r="BV890">
        <v>0</v>
      </c>
      <c r="BW890">
        <v>50</v>
      </c>
      <c r="BX890">
        <v>72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</row>
    <row r="891" spans="1:164" x14ac:dyDescent="0.3">
      <c r="A891" t="str">
        <f>IFERROR(VLOOKUP(E891,Teams!A:B,2,FALSE),"Free Agent")</f>
        <v>Oilers</v>
      </c>
      <c r="B891">
        <v>984</v>
      </c>
      <c r="C891" t="s">
        <v>754</v>
      </c>
      <c r="D891" t="s">
        <v>4822</v>
      </c>
      <c r="E891">
        <v>12</v>
      </c>
      <c r="F891" t="s">
        <v>2250</v>
      </c>
      <c r="G891">
        <v>33048</v>
      </c>
      <c r="H891">
        <v>31</v>
      </c>
      <c r="I891">
        <v>201</v>
      </c>
      <c r="J891">
        <v>72</v>
      </c>
      <c r="K891" t="b">
        <v>0</v>
      </c>
      <c r="L891" t="b">
        <v>0</v>
      </c>
      <c r="M891" t="b">
        <v>0</v>
      </c>
      <c r="N891" t="b">
        <v>1</v>
      </c>
      <c r="O891" t="str">
        <f t="shared" si="13"/>
        <v>FALSE</v>
      </c>
      <c r="P891">
        <v>0</v>
      </c>
      <c r="Q891" t="b">
        <v>0</v>
      </c>
      <c r="R891" t="b">
        <v>0</v>
      </c>
      <c r="S891" t="b">
        <v>0</v>
      </c>
      <c r="T891" t="b">
        <v>0</v>
      </c>
      <c r="U891" t="b">
        <v>0</v>
      </c>
      <c r="V891" t="b">
        <v>1</v>
      </c>
      <c r="W891" t="b">
        <v>1</v>
      </c>
      <c r="X891" t="b">
        <v>0</v>
      </c>
      <c r="Y891" t="b">
        <v>0</v>
      </c>
      <c r="Z891" t="b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N891">
        <v>0</v>
      </c>
      <c r="AO891">
        <v>100</v>
      </c>
      <c r="AP891">
        <v>0</v>
      </c>
      <c r="AQ891">
        <v>8474584</v>
      </c>
      <c r="AR891">
        <v>2008</v>
      </c>
      <c r="AS891">
        <v>20</v>
      </c>
      <c r="AT891">
        <v>20</v>
      </c>
      <c r="AU891" t="b">
        <v>0</v>
      </c>
      <c r="AV891">
        <v>0</v>
      </c>
      <c r="AW891">
        <v>3</v>
      </c>
      <c r="AX891">
        <v>3</v>
      </c>
      <c r="AY891">
        <v>3</v>
      </c>
      <c r="AZ891">
        <v>3</v>
      </c>
      <c r="BA891">
        <v>3</v>
      </c>
      <c r="BB891">
        <v>3</v>
      </c>
      <c r="BC891">
        <v>3</v>
      </c>
      <c r="BD891">
        <v>3</v>
      </c>
      <c r="BE891">
        <v>3</v>
      </c>
      <c r="BF891">
        <v>3</v>
      </c>
      <c r="BG891">
        <v>74</v>
      </c>
      <c r="BH891">
        <v>52</v>
      </c>
      <c r="BI891">
        <v>88</v>
      </c>
      <c r="BJ891">
        <v>69</v>
      </c>
      <c r="BK891">
        <v>79</v>
      </c>
      <c r="BL891">
        <v>68</v>
      </c>
      <c r="BM891">
        <v>31</v>
      </c>
      <c r="BN891">
        <v>71</v>
      </c>
      <c r="BO891">
        <v>40</v>
      </c>
      <c r="BP891">
        <v>77</v>
      </c>
      <c r="BQ891">
        <v>73</v>
      </c>
      <c r="BR891">
        <v>45</v>
      </c>
      <c r="BS891">
        <v>72</v>
      </c>
      <c r="BT891">
        <v>79</v>
      </c>
      <c r="BU891">
        <v>87</v>
      </c>
      <c r="BV891">
        <v>0</v>
      </c>
      <c r="BW891">
        <v>50</v>
      </c>
      <c r="BX891">
        <v>79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</row>
    <row r="892" spans="1:164" x14ac:dyDescent="0.3">
      <c r="A892" t="str">
        <f>IFERROR(VLOOKUP(E892,Teams!A:B,2,FALSE),"Free Agent")</f>
        <v>Free Agent</v>
      </c>
      <c r="B892">
        <v>2058</v>
      </c>
      <c r="C892" t="s">
        <v>3889</v>
      </c>
      <c r="D892" t="s">
        <v>7517</v>
      </c>
      <c r="E892">
        <v>0</v>
      </c>
      <c r="F892" t="s">
        <v>2250</v>
      </c>
      <c r="G892">
        <v>36381</v>
      </c>
      <c r="H892">
        <v>21</v>
      </c>
      <c r="I892">
        <v>187</v>
      </c>
      <c r="J892">
        <v>69</v>
      </c>
      <c r="K892" t="b">
        <v>0</v>
      </c>
      <c r="L892" t="b">
        <v>1</v>
      </c>
      <c r="M892" t="b">
        <v>0</v>
      </c>
      <c r="N892" t="b">
        <v>0</v>
      </c>
      <c r="O892" t="str">
        <f t="shared" si="13"/>
        <v>FALSE</v>
      </c>
      <c r="P892">
        <v>1</v>
      </c>
      <c r="Q892" t="b">
        <v>1</v>
      </c>
      <c r="R892" t="b">
        <v>0</v>
      </c>
      <c r="S892" t="b">
        <v>0</v>
      </c>
      <c r="T892" t="b">
        <v>0</v>
      </c>
      <c r="U892" t="b">
        <v>0</v>
      </c>
      <c r="V892" t="b">
        <v>1</v>
      </c>
      <c r="W892" t="b">
        <v>1</v>
      </c>
      <c r="X892" t="b">
        <v>0</v>
      </c>
      <c r="Y892" t="b">
        <v>0</v>
      </c>
      <c r="Z892" t="b">
        <v>0</v>
      </c>
      <c r="AA892">
        <v>0</v>
      </c>
      <c r="AB892">
        <v>750000</v>
      </c>
      <c r="AC892">
        <v>75000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N892">
        <v>0</v>
      </c>
      <c r="AO892">
        <v>100</v>
      </c>
      <c r="AP892">
        <v>0</v>
      </c>
      <c r="AQ892">
        <v>8481771</v>
      </c>
      <c r="AR892">
        <v>0</v>
      </c>
      <c r="AS892">
        <v>0</v>
      </c>
      <c r="AT892">
        <v>0</v>
      </c>
      <c r="AU892" t="b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60</v>
      </c>
      <c r="BH892">
        <v>16</v>
      </c>
      <c r="BI892">
        <v>85</v>
      </c>
      <c r="BJ892">
        <v>60</v>
      </c>
      <c r="BK892">
        <v>71</v>
      </c>
      <c r="BL892">
        <v>58</v>
      </c>
      <c r="BM892">
        <v>13</v>
      </c>
      <c r="BN892">
        <v>55</v>
      </c>
      <c r="BO892">
        <v>36</v>
      </c>
      <c r="BP892">
        <v>65</v>
      </c>
      <c r="BQ892">
        <v>69</v>
      </c>
      <c r="BR892">
        <v>47</v>
      </c>
      <c r="BS892">
        <v>62</v>
      </c>
      <c r="BT892">
        <v>25</v>
      </c>
      <c r="BU892">
        <v>40</v>
      </c>
      <c r="BV892">
        <v>0</v>
      </c>
      <c r="BW892">
        <v>50</v>
      </c>
      <c r="BX892">
        <v>67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</row>
    <row r="893" spans="1:164" x14ac:dyDescent="0.3">
      <c r="A893" t="str">
        <f>IFERROR(VLOOKUP(E893,Teams!A:B,2,FALSE),"Free Agent")</f>
        <v>Free Agent</v>
      </c>
      <c r="B893">
        <v>2059</v>
      </c>
      <c r="C893" t="s">
        <v>3890</v>
      </c>
      <c r="D893" t="s">
        <v>7518</v>
      </c>
      <c r="E893">
        <v>0</v>
      </c>
      <c r="F893" t="s">
        <v>2250</v>
      </c>
      <c r="G893">
        <v>36938</v>
      </c>
      <c r="H893">
        <v>20</v>
      </c>
      <c r="I893">
        <v>195</v>
      </c>
      <c r="J893">
        <v>74</v>
      </c>
      <c r="K893" t="b">
        <v>0</v>
      </c>
      <c r="L893" t="b">
        <v>0</v>
      </c>
      <c r="M893" t="b">
        <v>0</v>
      </c>
      <c r="N893" t="b">
        <v>1</v>
      </c>
      <c r="O893" t="str">
        <f t="shared" si="13"/>
        <v>FALSE</v>
      </c>
      <c r="P893">
        <v>4</v>
      </c>
      <c r="Q893" t="b">
        <v>1</v>
      </c>
      <c r="R893" t="b">
        <v>0</v>
      </c>
      <c r="S893" t="b">
        <v>0</v>
      </c>
      <c r="T893" t="b">
        <v>0</v>
      </c>
      <c r="U893" t="b">
        <v>0</v>
      </c>
      <c r="V893" t="b">
        <v>1</v>
      </c>
      <c r="W893" t="b">
        <v>1</v>
      </c>
      <c r="X893" t="b">
        <v>0</v>
      </c>
      <c r="Y893" t="b">
        <v>0</v>
      </c>
      <c r="Z893" t="b">
        <v>0</v>
      </c>
      <c r="AA893">
        <v>0</v>
      </c>
      <c r="AB893">
        <v>878333</v>
      </c>
      <c r="AC893">
        <v>878333</v>
      </c>
      <c r="AD893">
        <v>878333</v>
      </c>
      <c r="AE893">
        <v>878333</v>
      </c>
      <c r="AF893">
        <v>878333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N893">
        <v>0</v>
      </c>
      <c r="AO893">
        <v>100</v>
      </c>
      <c r="AP893">
        <v>0</v>
      </c>
      <c r="AQ893">
        <v>8482925</v>
      </c>
      <c r="AR893">
        <v>0</v>
      </c>
      <c r="AS893">
        <v>0</v>
      </c>
      <c r="AT893">
        <v>0</v>
      </c>
      <c r="AU893" t="b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61</v>
      </c>
      <c r="BH893">
        <v>21</v>
      </c>
      <c r="BI893">
        <v>84</v>
      </c>
      <c r="BJ893">
        <v>61</v>
      </c>
      <c r="BK893">
        <v>72</v>
      </c>
      <c r="BL893">
        <v>58</v>
      </c>
      <c r="BM893">
        <v>28</v>
      </c>
      <c r="BN893">
        <v>57</v>
      </c>
      <c r="BO893">
        <v>36</v>
      </c>
      <c r="BP893">
        <v>66</v>
      </c>
      <c r="BQ893">
        <v>70</v>
      </c>
      <c r="BR893">
        <v>63</v>
      </c>
      <c r="BS893">
        <v>63</v>
      </c>
      <c r="BT893">
        <v>25</v>
      </c>
      <c r="BU893">
        <v>40</v>
      </c>
      <c r="BV893">
        <v>0</v>
      </c>
      <c r="BW893">
        <v>50</v>
      </c>
      <c r="BX893">
        <v>73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</row>
    <row r="894" spans="1:164" x14ac:dyDescent="0.3">
      <c r="A894" t="str">
        <f>IFERROR(VLOOKUP(E894,Teams!A:B,2,FALSE),"Free Agent")</f>
        <v>Free Agent</v>
      </c>
      <c r="B894">
        <v>2060</v>
      </c>
      <c r="C894" t="s">
        <v>3897</v>
      </c>
      <c r="D894" t="s">
        <v>7519</v>
      </c>
      <c r="E894">
        <v>0</v>
      </c>
      <c r="F894" t="s">
        <v>2250</v>
      </c>
      <c r="G894">
        <v>36578</v>
      </c>
      <c r="H894">
        <v>21</v>
      </c>
      <c r="I894">
        <v>179</v>
      </c>
      <c r="J894">
        <v>72</v>
      </c>
      <c r="K894" t="b">
        <v>0</v>
      </c>
      <c r="L894" t="b">
        <v>1</v>
      </c>
      <c r="M894" t="b">
        <v>0</v>
      </c>
      <c r="N894" t="b">
        <v>0</v>
      </c>
      <c r="O894" t="str">
        <f t="shared" si="13"/>
        <v>FALSE</v>
      </c>
      <c r="P894">
        <v>1</v>
      </c>
      <c r="Q894" t="b">
        <v>1</v>
      </c>
      <c r="R894" t="b">
        <v>0</v>
      </c>
      <c r="S894" t="b">
        <v>0</v>
      </c>
      <c r="T894" t="b">
        <v>0</v>
      </c>
      <c r="U894" t="b">
        <v>0</v>
      </c>
      <c r="V894" t="b">
        <v>1</v>
      </c>
      <c r="W894" t="b">
        <v>1</v>
      </c>
      <c r="X894" t="b">
        <v>0</v>
      </c>
      <c r="Y894" t="b">
        <v>0</v>
      </c>
      <c r="Z894" t="b">
        <v>0</v>
      </c>
      <c r="AA894">
        <v>0</v>
      </c>
      <c r="AB894">
        <v>750000</v>
      </c>
      <c r="AC894">
        <v>75000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N894">
        <v>0</v>
      </c>
      <c r="AO894">
        <v>100</v>
      </c>
      <c r="AP894">
        <v>0</v>
      </c>
      <c r="AQ894">
        <v>8481123</v>
      </c>
      <c r="AR894">
        <v>0</v>
      </c>
      <c r="AS894">
        <v>0</v>
      </c>
      <c r="AT894">
        <v>0</v>
      </c>
      <c r="AU894" t="b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61</v>
      </c>
      <c r="BH894">
        <v>20</v>
      </c>
      <c r="BI894">
        <v>83</v>
      </c>
      <c r="BJ894">
        <v>63</v>
      </c>
      <c r="BK894">
        <v>74</v>
      </c>
      <c r="BL894">
        <v>58</v>
      </c>
      <c r="BM894">
        <v>24</v>
      </c>
      <c r="BN894">
        <v>59</v>
      </c>
      <c r="BO894">
        <v>36</v>
      </c>
      <c r="BP894">
        <v>66</v>
      </c>
      <c r="BQ894">
        <v>71</v>
      </c>
      <c r="BR894">
        <v>58</v>
      </c>
      <c r="BS894">
        <v>65</v>
      </c>
      <c r="BT894">
        <v>25</v>
      </c>
      <c r="BU894">
        <v>40</v>
      </c>
      <c r="BV894">
        <v>0</v>
      </c>
      <c r="BW894">
        <v>50</v>
      </c>
      <c r="BX894">
        <v>71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</row>
    <row r="895" spans="1:164" x14ac:dyDescent="0.3">
      <c r="A895" t="str">
        <f>IFERROR(VLOOKUP(E895,Teams!A:B,2,FALSE),"Free Agent")</f>
        <v>Rangers</v>
      </c>
      <c r="B895">
        <v>780</v>
      </c>
      <c r="C895" t="s">
        <v>2289</v>
      </c>
      <c r="D895" t="s">
        <v>4687</v>
      </c>
      <c r="E895">
        <v>20</v>
      </c>
      <c r="F895" t="s">
        <v>2250</v>
      </c>
      <c r="G895">
        <v>35621</v>
      </c>
      <c r="H895">
        <v>23</v>
      </c>
      <c r="I895">
        <v>198</v>
      </c>
      <c r="J895">
        <v>73</v>
      </c>
      <c r="K895" t="b">
        <v>0</v>
      </c>
      <c r="L895" t="b">
        <v>0</v>
      </c>
      <c r="M895" t="b">
        <v>1</v>
      </c>
      <c r="N895" t="b">
        <v>0</v>
      </c>
      <c r="O895" t="str">
        <f t="shared" si="13"/>
        <v>FALSE</v>
      </c>
      <c r="P895">
        <v>1</v>
      </c>
      <c r="Q895" t="b">
        <v>1</v>
      </c>
      <c r="R895" t="b">
        <v>0</v>
      </c>
      <c r="S895" t="b">
        <v>0</v>
      </c>
      <c r="T895" t="b">
        <v>0</v>
      </c>
      <c r="U895" t="b">
        <v>0</v>
      </c>
      <c r="V895" t="b">
        <v>1</v>
      </c>
      <c r="W895" t="b">
        <v>1</v>
      </c>
      <c r="X895" t="b">
        <v>0</v>
      </c>
      <c r="Y895" t="b">
        <v>0</v>
      </c>
      <c r="Z895" t="b">
        <v>0</v>
      </c>
      <c r="AA895">
        <v>0</v>
      </c>
      <c r="AB895">
        <v>750000</v>
      </c>
      <c r="AC895">
        <v>75000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N895">
        <v>0</v>
      </c>
      <c r="AO895">
        <v>100</v>
      </c>
      <c r="AP895">
        <v>0</v>
      </c>
      <c r="AQ895">
        <v>8479512</v>
      </c>
      <c r="AR895">
        <v>0</v>
      </c>
      <c r="AS895">
        <v>0</v>
      </c>
      <c r="AT895">
        <v>0</v>
      </c>
      <c r="AU895" t="b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62</v>
      </c>
      <c r="BH895">
        <v>37</v>
      </c>
      <c r="BI895">
        <v>83</v>
      </c>
      <c r="BJ895">
        <v>62</v>
      </c>
      <c r="BK895">
        <v>73</v>
      </c>
      <c r="BL895">
        <v>63</v>
      </c>
      <c r="BM895">
        <v>69</v>
      </c>
      <c r="BN895">
        <v>57</v>
      </c>
      <c r="BO895">
        <v>36</v>
      </c>
      <c r="BP895">
        <v>66</v>
      </c>
      <c r="BQ895">
        <v>71</v>
      </c>
      <c r="BR895">
        <v>53</v>
      </c>
      <c r="BS895">
        <v>64</v>
      </c>
      <c r="BT895">
        <v>25</v>
      </c>
      <c r="BU895">
        <v>40</v>
      </c>
      <c r="BV895">
        <v>0</v>
      </c>
      <c r="BW895">
        <v>50</v>
      </c>
      <c r="BX895">
        <v>7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</row>
    <row r="896" spans="1:164" x14ac:dyDescent="0.3">
      <c r="A896" t="str">
        <f>IFERROR(VLOOKUP(E896,Teams!A:B,2,FALSE),"Free Agent")</f>
        <v>Maple Leafs</v>
      </c>
      <c r="B896">
        <v>990</v>
      </c>
      <c r="C896" t="s">
        <v>756</v>
      </c>
      <c r="D896" t="s">
        <v>4824</v>
      </c>
      <c r="E896">
        <v>24</v>
      </c>
      <c r="F896" t="s">
        <v>2246</v>
      </c>
      <c r="G896">
        <v>34884</v>
      </c>
      <c r="H896">
        <v>25</v>
      </c>
      <c r="I896">
        <v>230</v>
      </c>
      <c r="J896">
        <v>78</v>
      </c>
      <c r="K896" t="b">
        <v>0</v>
      </c>
      <c r="L896" t="b">
        <v>0</v>
      </c>
      <c r="M896" t="b">
        <v>1</v>
      </c>
      <c r="N896" t="b">
        <v>0</v>
      </c>
      <c r="O896" t="str">
        <f t="shared" si="13"/>
        <v>FALSE</v>
      </c>
      <c r="P896">
        <v>0</v>
      </c>
      <c r="Q896" t="b">
        <v>0</v>
      </c>
      <c r="R896" t="b">
        <v>0</v>
      </c>
      <c r="S896" t="b">
        <v>0</v>
      </c>
      <c r="T896" t="b">
        <v>0</v>
      </c>
      <c r="U896" t="b">
        <v>0</v>
      </c>
      <c r="V896" t="b">
        <v>1</v>
      </c>
      <c r="W896" t="b">
        <v>1</v>
      </c>
      <c r="X896" t="b">
        <v>0</v>
      </c>
      <c r="Y896" t="b">
        <v>0</v>
      </c>
      <c r="Z896" t="b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N896">
        <v>0</v>
      </c>
      <c r="AO896">
        <v>100</v>
      </c>
      <c r="AP896">
        <v>0</v>
      </c>
      <c r="AQ896">
        <v>8477446</v>
      </c>
      <c r="AR896">
        <v>2013</v>
      </c>
      <c r="AS896">
        <v>25</v>
      </c>
      <c r="AT896">
        <v>16</v>
      </c>
      <c r="AU896" t="b">
        <v>0</v>
      </c>
      <c r="AV896">
        <v>0</v>
      </c>
      <c r="AW896">
        <v>1</v>
      </c>
      <c r="AX896">
        <v>1</v>
      </c>
      <c r="AY896">
        <v>1</v>
      </c>
      <c r="AZ896">
        <v>1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1</v>
      </c>
      <c r="BG896">
        <v>84</v>
      </c>
      <c r="BH896">
        <v>59</v>
      </c>
      <c r="BI896">
        <v>77</v>
      </c>
      <c r="BJ896">
        <v>74</v>
      </c>
      <c r="BK896">
        <v>82</v>
      </c>
      <c r="BL896">
        <v>45</v>
      </c>
      <c r="BM896">
        <v>61</v>
      </c>
      <c r="BN896">
        <v>62</v>
      </c>
      <c r="BO896">
        <v>56</v>
      </c>
      <c r="BP896">
        <v>75</v>
      </c>
      <c r="BQ896">
        <v>73</v>
      </c>
      <c r="BR896">
        <v>69</v>
      </c>
      <c r="BS896">
        <v>68</v>
      </c>
      <c r="BT896">
        <v>31</v>
      </c>
      <c r="BU896">
        <v>72</v>
      </c>
      <c r="BV896">
        <v>0</v>
      </c>
      <c r="BW896">
        <v>50</v>
      </c>
      <c r="BX896">
        <v>77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</row>
    <row r="897" spans="1:164" x14ac:dyDescent="0.3">
      <c r="A897" t="str">
        <f>IFERROR(VLOOKUP(E897,Teams!A:B,2,FALSE),"Free Agent")</f>
        <v>Penguins</v>
      </c>
      <c r="B897">
        <v>991</v>
      </c>
      <c r="C897" t="s">
        <v>757</v>
      </c>
      <c r="D897" t="s">
        <v>4825</v>
      </c>
      <c r="E897">
        <v>23</v>
      </c>
      <c r="F897" t="s">
        <v>2250</v>
      </c>
      <c r="G897">
        <v>35829</v>
      </c>
      <c r="H897">
        <v>23</v>
      </c>
      <c r="I897">
        <v>188</v>
      </c>
      <c r="J897">
        <v>74</v>
      </c>
      <c r="K897" t="b">
        <v>1</v>
      </c>
      <c r="L897" t="b">
        <v>0</v>
      </c>
      <c r="M897" t="b">
        <v>0</v>
      </c>
      <c r="N897" t="b">
        <v>0</v>
      </c>
      <c r="O897" t="str">
        <f t="shared" si="13"/>
        <v>FALSE</v>
      </c>
      <c r="P897">
        <v>0</v>
      </c>
      <c r="Q897" t="b">
        <v>0</v>
      </c>
      <c r="R897" t="b">
        <v>0</v>
      </c>
      <c r="S897" t="b">
        <v>0</v>
      </c>
      <c r="T897" t="b">
        <v>0</v>
      </c>
      <c r="U897" t="b">
        <v>0</v>
      </c>
      <c r="V897" t="b">
        <v>1</v>
      </c>
      <c r="W897" t="b">
        <v>1</v>
      </c>
      <c r="X897" t="b">
        <v>0</v>
      </c>
      <c r="Y897" t="b">
        <v>0</v>
      </c>
      <c r="Z897" t="b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N897">
        <v>0</v>
      </c>
      <c r="AO897">
        <v>100</v>
      </c>
      <c r="AP897">
        <v>0</v>
      </c>
      <c r="AQ897">
        <v>8479415</v>
      </c>
      <c r="AR897">
        <v>2016</v>
      </c>
      <c r="AS897">
        <v>12</v>
      </c>
      <c r="AT897">
        <v>18</v>
      </c>
      <c r="AU897" t="b">
        <v>0</v>
      </c>
      <c r="AV897">
        <v>0</v>
      </c>
      <c r="AW897">
        <v>1</v>
      </c>
      <c r="AX897">
        <v>2</v>
      </c>
      <c r="AY897">
        <v>2</v>
      </c>
      <c r="AZ897">
        <v>2</v>
      </c>
      <c r="BA897">
        <v>2</v>
      </c>
      <c r="BB897">
        <v>2</v>
      </c>
      <c r="BC897">
        <v>2</v>
      </c>
      <c r="BD897">
        <v>2</v>
      </c>
      <c r="BE897">
        <v>2</v>
      </c>
      <c r="BF897">
        <v>2</v>
      </c>
      <c r="BG897">
        <v>78</v>
      </c>
      <c r="BH897">
        <v>53</v>
      </c>
      <c r="BI897">
        <v>82</v>
      </c>
      <c r="BJ897">
        <v>73</v>
      </c>
      <c r="BK897">
        <v>81</v>
      </c>
      <c r="BL897">
        <v>58</v>
      </c>
      <c r="BM897">
        <v>93</v>
      </c>
      <c r="BN897">
        <v>62</v>
      </c>
      <c r="BO897">
        <v>76</v>
      </c>
      <c r="BP897">
        <v>75</v>
      </c>
      <c r="BQ897">
        <v>73</v>
      </c>
      <c r="BR897">
        <v>76</v>
      </c>
      <c r="BS897">
        <v>67</v>
      </c>
      <c r="BT897">
        <v>31</v>
      </c>
      <c r="BU897">
        <v>72</v>
      </c>
      <c r="BV897">
        <v>0</v>
      </c>
      <c r="BW897">
        <v>50</v>
      </c>
      <c r="BX897">
        <v>79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</row>
    <row r="898" spans="1:164" x14ac:dyDescent="0.3">
      <c r="A898" t="str">
        <f>IFERROR(VLOOKUP(E898,Teams!A:B,2,FALSE),"Free Agent")</f>
        <v>Free Agent</v>
      </c>
      <c r="B898">
        <v>992</v>
      </c>
      <c r="C898" t="s">
        <v>758</v>
      </c>
      <c r="D898" t="s">
        <v>7520</v>
      </c>
      <c r="E898">
        <v>0</v>
      </c>
      <c r="F898" t="s">
        <v>2250</v>
      </c>
      <c r="G898">
        <v>33879</v>
      </c>
      <c r="H898">
        <v>28</v>
      </c>
      <c r="I898">
        <v>210</v>
      </c>
      <c r="J898">
        <v>74</v>
      </c>
      <c r="K898" t="b">
        <v>0</v>
      </c>
      <c r="L898" t="b">
        <v>1</v>
      </c>
      <c r="M898" t="b">
        <v>0</v>
      </c>
      <c r="N898" t="b">
        <v>0</v>
      </c>
      <c r="O898" t="str">
        <f t="shared" ref="O898:O961" si="14">IF(AND(K898=FALSE,L898=FALSE,M898=FALSE,N898=FALSE),"TRUE","FALSE")</f>
        <v>FALSE</v>
      </c>
      <c r="P898">
        <v>0</v>
      </c>
      <c r="Q898" t="b">
        <v>0</v>
      </c>
      <c r="R898" t="b">
        <v>0</v>
      </c>
      <c r="S898" t="b">
        <v>0</v>
      </c>
      <c r="T898" t="b">
        <v>0</v>
      </c>
      <c r="U898" t="b">
        <v>0</v>
      </c>
      <c r="V898" t="b">
        <v>1</v>
      </c>
      <c r="W898" t="b">
        <v>1</v>
      </c>
      <c r="X898" t="b">
        <v>0</v>
      </c>
      <c r="Y898" t="b">
        <v>0</v>
      </c>
      <c r="Z898" t="b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N898">
        <v>0</v>
      </c>
      <c r="AO898">
        <v>100</v>
      </c>
      <c r="AP898">
        <v>0</v>
      </c>
      <c r="AQ898">
        <v>8476352</v>
      </c>
      <c r="AR898">
        <v>0</v>
      </c>
      <c r="AS898">
        <v>0</v>
      </c>
      <c r="AT898">
        <v>0</v>
      </c>
      <c r="AU898" t="b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62</v>
      </c>
      <c r="BH898">
        <v>43</v>
      </c>
      <c r="BI898">
        <v>82</v>
      </c>
      <c r="BJ898">
        <v>67</v>
      </c>
      <c r="BK898">
        <v>77</v>
      </c>
      <c r="BL898">
        <v>76</v>
      </c>
      <c r="BM898">
        <v>84</v>
      </c>
      <c r="BN898">
        <v>65</v>
      </c>
      <c r="BO898">
        <v>36</v>
      </c>
      <c r="BP898">
        <v>70</v>
      </c>
      <c r="BQ898">
        <v>73</v>
      </c>
      <c r="BR898">
        <v>62</v>
      </c>
      <c r="BS898">
        <v>69</v>
      </c>
      <c r="BT898">
        <v>25</v>
      </c>
      <c r="BU898">
        <v>40</v>
      </c>
      <c r="BV898">
        <v>0</v>
      </c>
      <c r="BW898">
        <v>50</v>
      </c>
      <c r="BX898">
        <v>76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</row>
    <row r="899" spans="1:164" x14ac:dyDescent="0.3">
      <c r="A899" t="str">
        <f>IFERROR(VLOOKUP(E899,Teams!A:B,2,FALSE),"Free Agent")</f>
        <v>Avalanche</v>
      </c>
      <c r="B899">
        <v>2062</v>
      </c>
      <c r="C899" t="s">
        <v>3926</v>
      </c>
      <c r="D899" t="s">
        <v>5484</v>
      </c>
      <c r="E899">
        <v>8</v>
      </c>
      <c r="F899" t="s">
        <v>2250</v>
      </c>
      <c r="G899">
        <v>36270</v>
      </c>
      <c r="H899">
        <v>22</v>
      </c>
      <c r="I899">
        <v>171</v>
      </c>
      <c r="J899">
        <v>71</v>
      </c>
      <c r="K899" t="b">
        <v>0</v>
      </c>
      <c r="L899" t="b">
        <v>0</v>
      </c>
      <c r="M899" t="b">
        <v>1</v>
      </c>
      <c r="N899" t="b">
        <v>0</v>
      </c>
      <c r="O899" t="str">
        <f t="shared" si="14"/>
        <v>FALSE</v>
      </c>
      <c r="P899">
        <v>2</v>
      </c>
      <c r="Q899" t="b">
        <v>1</v>
      </c>
      <c r="R899" t="b">
        <v>0</v>
      </c>
      <c r="S899" t="b">
        <v>0</v>
      </c>
      <c r="T899" t="b">
        <v>0</v>
      </c>
      <c r="U899" t="b">
        <v>0</v>
      </c>
      <c r="V899" t="b">
        <v>1</v>
      </c>
      <c r="W899" t="b">
        <v>1</v>
      </c>
      <c r="X899" t="b">
        <v>0</v>
      </c>
      <c r="Y899" t="b">
        <v>0</v>
      </c>
      <c r="Z899" t="b">
        <v>0</v>
      </c>
      <c r="AA899">
        <v>0</v>
      </c>
      <c r="AB899">
        <v>830000</v>
      </c>
      <c r="AC899">
        <v>830000</v>
      </c>
      <c r="AD899">
        <v>83000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N899">
        <v>0</v>
      </c>
      <c r="AO899">
        <v>100</v>
      </c>
      <c r="AP899">
        <v>0</v>
      </c>
      <c r="AQ899">
        <v>8481751</v>
      </c>
      <c r="AR899">
        <v>2021</v>
      </c>
      <c r="AS899">
        <v>195</v>
      </c>
      <c r="AT899">
        <v>0</v>
      </c>
      <c r="AU899" t="b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60</v>
      </c>
      <c r="BH899">
        <v>20</v>
      </c>
      <c r="BI899">
        <v>85</v>
      </c>
      <c r="BJ899">
        <v>62</v>
      </c>
      <c r="BK899">
        <v>72</v>
      </c>
      <c r="BL899">
        <v>58</v>
      </c>
      <c r="BM899">
        <v>24</v>
      </c>
      <c r="BN899">
        <v>57</v>
      </c>
      <c r="BO899">
        <v>36</v>
      </c>
      <c r="BP899">
        <v>67</v>
      </c>
      <c r="BQ899">
        <v>70</v>
      </c>
      <c r="BR899">
        <v>49</v>
      </c>
      <c r="BS899">
        <v>64</v>
      </c>
      <c r="BT899">
        <v>25</v>
      </c>
      <c r="BU899">
        <v>40</v>
      </c>
      <c r="BV899">
        <v>0</v>
      </c>
      <c r="BW899">
        <v>50</v>
      </c>
      <c r="BX899">
        <v>69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</row>
    <row r="900" spans="1:164" x14ac:dyDescent="0.3">
      <c r="A900" t="str">
        <f>IFERROR(VLOOKUP(E900,Teams!A:B,2,FALSE),"Free Agent")</f>
        <v>Free Agent</v>
      </c>
      <c r="B900">
        <v>994</v>
      </c>
      <c r="C900" t="s">
        <v>759</v>
      </c>
      <c r="D900" t="s">
        <v>4826</v>
      </c>
      <c r="E900">
        <v>0</v>
      </c>
      <c r="F900" t="s">
        <v>2250</v>
      </c>
      <c r="G900">
        <v>35867</v>
      </c>
      <c r="H900">
        <v>23</v>
      </c>
      <c r="I900">
        <v>216</v>
      </c>
      <c r="J900">
        <v>73</v>
      </c>
      <c r="K900" t="b">
        <v>0</v>
      </c>
      <c r="L900" t="b">
        <v>1</v>
      </c>
      <c r="M900" t="b">
        <v>1</v>
      </c>
      <c r="N900" t="b">
        <v>0</v>
      </c>
      <c r="O900" t="str">
        <f t="shared" si="14"/>
        <v>FALSE</v>
      </c>
      <c r="P900">
        <v>0</v>
      </c>
      <c r="Q900" t="b">
        <v>0</v>
      </c>
      <c r="R900" t="b">
        <v>0</v>
      </c>
      <c r="S900" t="b">
        <v>0</v>
      </c>
      <c r="T900" t="b">
        <v>0</v>
      </c>
      <c r="U900" t="b">
        <v>0</v>
      </c>
      <c r="V900" t="b">
        <v>1</v>
      </c>
      <c r="W900" t="b">
        <v>1</v>
      </c>
      <c r="X900" t="b">
        <v>0</v>
      </c>
      <c r="Y900" t="b">
        <v>0</v>
      </c>
      <c r="Z900" t="b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N900">
        <v>0</v>
      </c>
      <c r="AO900">
        <v>100</v>
      </c>
      <c r="AP900">
        <v>0</v>
      </c>
      <c r="AQ900">
        <v>8479543</v>
      </c>
      <c r="AR900">
        <v>2016</v>
      </c>
      <c r="AS900">
        <v>160</v>
      </c>
      <c r="AT900">
        <v>16</v>
      </c>
      <c r="AU900" t="b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68</v>
      </c>
      <c r="BH900">
        <v>64</v>
      </c>
      <c r="BI900">
        <v>77</v>
      </c>
      <c r="BJ900">
        <v>76</v>
      </c>
      <c r="BK900">
        <v>82</v>
      </c>
      <c r="BL900">
        <v>34</v>
      </c>
      <c r="BM900">
        <v>61</v>
      </c>
      <c r="BN900">
        <v>58</v>
      </c>
      <c r="BO900">
        <v>41</v>
      </c>
      <c r="BP900">
        <v>75</v>
      </c>
      <c r="BQ900">
        <v>72</v>
      </c>
      <c r="BR900">
        <v>51</v>
      </c>
      <c r="BS900">
        <v>65</v>
      </c>
      <c r="BT900">
        <v>25</v>
      </c>
      <c r="BU900">
        <v>70</v>
      </c>
      <c r="BV900">
        <v>0</v>
      </c>
      <c r="BW900">
        <v>50</v>
      </c>
      <c r="BX900">
        <v>72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</row>
    <row r="901" spans="1:164" x14ac:dyDescent="0.3">
      <c r="A901" t="str">
        <f>IFERROR(VLOOKUP(E901,Teams!A:B,2,FALSE),"Free Agent")</f>
        <v>Free Agent</v>
      </c>
      <c r="B901">
        <v>2063</v>
      </c>
      <c r="C901" t="s">
        <v>3930</v>
      </c>
      <c r="D901" t="s">
        <v>7521</v>
      </c>
      <c r="E901">
        <v>0</v>
      </c>
      <c r="F901" t="s">
        <v>2250</v>
      </c>
      <c r="G901">
        <v>36551</v>
      </c>
      <c r="H901">
        <v>21</v>
      </c>
      <c r="I901">
        <v>172</v>
      </c>
      <c r="J901">
        <v>71</v>
      </c>
      <c r="K901" t="b">
        <v>1</v>
      </c>
      <c r="L901" t="b">
        <v>1</v>
      </c>
      <c r="M901" t="b">
        <v>1</v>
      </c>
      <c r="N901" t="b">
        <v>0</v>
      </c>
      <c r="O901" t="str">
        <f t="shared" si="14"/>
        <v>FALSE</v>
      </c>
      <c r="P901">
        <v>1</v>
      </c>
      <c r="Q901" t="b">
        <v>1</v>
      </c>
      <c r="R901" t="b">
        <v>0</v>
      </c>
      <c r="S901" t="b">
        <v>0</v>
      </c>
      <c r="T901" t="b">
        <v>0</v>
      </c>
      <c r="U901" t="b">
        <v>0</v>
      </c>
      <c r="V901" t="b">
        <v>1</v>
      </c>
      <c r="W901" t="b">
        <v>1</v>
      </c>
      <c r="X901" t="b">
        <v>0</v>
      </c>
      <c r="Y901" t="b">
        <v>0</v>
      </c>
      <c r="Z901" t="b">
        <v>0</v>
      </c>
      <c r="AA901">
        <v>0</v>
      </c>
      <c r="AB901">
        <v>750000</v>
      </c>
      <c r="AC901">
        <v>7500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N901">
        <v>0</v>
      </c>
      <c r="AO901">
        <v>100</v>
      </c>
      <c r="AP901">
        <v>0</v>
      </c>
      <c r="AQ901">
        <v>70</v>
      </c>
      <c r="AR901">
        <v>0</v>
      </c>
      <c r="AS901">
        <v>0</v>
      </c>
      <c r="AT901">
        <v>0</v>
      </c>
      <c r="AU901" t="b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61</v>
      </c>
      <c r="BH901">
        <v>20</v>
      </c>
      <c r="BI901">
        <v>83</v>
      </c>
      <c r="BJ901">
        <v>62</v>
      </c>
      <c r="BK901">
        <v>73</v>
      </c>
      <c r="BL901">
        <v>58</v>
      </c>
      <c r="BM901">
        <v>25</v>
      </c>
      <c r="BN901">
        <v>58</v>
      </c>
      <c r="BO901">
        <v>65</v>
      </c>
      <c r="BP901">
        <v>67</v>
      </c>
      <c r="BQ901">
        <v>70</v>
      </c>
      <c r="BR901">
        <v>48</v>
      </c>
      <c r="BS901">
        <v>64</v>
      </c>
      <c r="BT901">
        <v>25</v>
      </c>
      <c r="BU901">
        <v>40</v>
      </c>
      <c r="BV901">
        <v>0</v>
      </c>
      <c r="BW901">
        <v>50</v>
      </c>
      <c r="BX901">
        <v>69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</row>
    <row r="902" spans="1:164" x14ac:dyDescent="0.3">
      <c r="A902" t="str">
        <f>IFERROR(VLOOKUP(E902,Teams!A:B,2,FALSE),"Free Agent")</f>
        <v>Wild</v>
      </c>
      <c r="B902">
        <v>996</v>
      </c>
      <c r="C902" t="s">
        <v>760</v>
      </c>
      <c r="D902" t="s">
        <v>4827</v>
      </c>
      <c r="E902">
        <v>15</v>
      </c>
      <c r="F902" t="s">
        <v>4759</v>
      </c>
      <c r="G902">
        <v>32478</v>
      </c>
      <c r="H902">
        <v>32</v>
      </c>
      <c r="I902">
        <v>200</v>
      </c>
      <c r="J902">
        <v>72</v>
      </c>
      <c r="K902" t="b">
        <v>0</v>
      </c>
      <c r="L902" t="b">
        <v>1</v>
      </c>
      <c r="M902" t="b">
        <v>0</v>
      </c>
      <c r="N902" t="b">
        <v>0</v>
      </c>
      <c r="O902" t="str">
        <f t="shared" si="14"/>
        <v>FALSE</v>
      </c>
      <c r="P902">
        <v>0</v>
      </c>
      <c r="Q902" t="b">
        <v>0</v>
      </c>
      <c r="R902" t="b">
        <v>0</v>
      </c>
      <c r="S902" t="b">
        <v>0</v>
      </c>
      <c r="T902" t="b">
        <v>0</v>
      </c>
      <c r="U902" t="b">
        <v>0</v>
      </c>
      <c r="V902" t="b">
        <v>1</v>
      </c>
      <c r="W902" t="b">
        <v>1</v>
      </c>
      <c r="X902" t="b">
        <v>0</v>
      </c>
      <c r="Y902" t="b">
        <v>0</v>
      </c>
      <c r="Z902" t="b">
        <v>1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N902">
        <v>0</v>
      </c>
      <c r="AO902">
        <v>100</v>
      </c>
      <c r="AP902">
        <v>0</v>
      </c>
      <c r="AQ902">
        <v>8477290</v>
      </c>
      <c r="AR902">
        <v>0</v>
      </c>
      <c r="AS902">
        <v>0</v>
      </c>
      <c r="AT902">
        <v>0</v>
      </c>
      <c r="AU902" t="b">
        <v>0</v>
      </c>
      <c r="AV902">
        <v>0</v>
      </c>
      <c r="AW902">
        <v>3</v>
      </c>
      <c r="AX902">
        <v>3</v>
      </c>
      <c r="AY902">
        <v>3</v>
      </c>
      <c r="AZ902">
        <v>3</v>
      </c>
      <c r="BA902">
        <v>3</v>
      </c>
      <c r="BB902">
        <v>3</v>
      </c>
      <c r="BC902">
        <v>3</v>
      </c>
      <c r="BD902">
        <v>3</v>
      </c>
      <c r="BE902">
        <v>3</v>
      </c>
      <c r="BF902">
        <v>3</v>
      </c>
      <c r="BG902">
        <v>76</v>
      </c>
      <c r="BH902">
        <v>52</v>
      </c>
      <c r="BI902">
        <v>86</v>
      </c>
      <c r="BJ902">
        <v>74</v>
      </c>
      <c r="BK902">
        <v>83</v>
      </c>
      <c r="BL902">
        <v>63</v>
      </c>
      <c r="BM902">
        <v>92</v>
      </c>
      <c r="BN902">
        <v>62</v>
      </c>
      <c r="BO902">
        <v>42</v>
      </c>
      <c r="BP902">
        <v>75</v>
      </c>
      <c r="BQ902">
        <v>72</v>
      </c>
      <c r="BR902">
        <v>71</v>
      </c>
      <c r="BS902">
        <v>67</v>
      </c>
      <c r="BT902">
        <v>65</v>
      </c>
      <c r="BU902">
        <v>83</v>
      </c>
      <c r="BV902">
        <v>0</v>
      </c>
      <c r="BW902">
        <v>50</v>
      </c>
      <c r="BX902">
        <v>79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</row>
    <row r="903" spans="1:164" x14ac:dyDescent="0.3">
      <c r="A903" t="str">
        <f>IFERROR(VLOOKUP(E903,Teams!A:B,2,FALSE),"Free Agent")</f>
        <v>Bruins</v>
      </c>
      <c r="B903">
        <v>997</v>
      </c>
      <c r="C903" t="s">
        <v>761</v>
      </c>
      <c r="D903" t="s">
        <v>4828</v>
      </c>
      <c r="E903">
        <v>3</v>
      </c>
      <c r="F903" t="s">
        <v>2250</v>
      </c>
      <c r="G903">
        <v>36267</v>
      </c>
      <c r="H903">
        <v>22</v>
      </c>
      <c r="I903">
        <v>221</v>
      </c>
      <c r="J903">
        <v>78</v>
      </c>
      <c r="K903" t="b">
        <v>1</v>
      </c>
      <c r="L903" t="b">
        <v>1</v>
      </c>
      <c r="M903" t="b">
        <v>0</v>
      </c>
      <c r="N903" t="b">
        <v>0</v>
      </c>
      <c r="O903" t="str">
        <f t="shared" si="14"/>
        <v>FALSE</v>
      </c>
      <c r="P903">
        <v>0</v>
      </c>
      <c r="Q903" t="b">
        <v>1</v>
      </c>
      <c r="R903" t="b">
        <v>0</v>
      </c>
      <c r="S903" t="b">
        <v>0</v>
      </c>
      <c r="T903" t="b">
        <v>0</v>
      </c>
      <c r="U903" t="b">
        <v>0</v>
      </c>
      <c r="V903" t="b">
        <v>1</v>
      </c>
      <c r="W903" t="b">
        <v>1</v>
      </c>
      <c r="X903" t="b">
        <v>0</v>
      </c>
      <c r="Y903" t="b">
        <v>0</v>
      </c>
      <c r="Z903" t="b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N903">
        <v>0</v>
      </c>
      <c r="AO903">
        <v>100</v>
      </c>
      <c r="AP903">
        <v>0</v>
      </c>
      <c r="AQ903">
        <v>8479992</v>
      </c>
      <c r="AR903">
        <v>2017</v>
      </c>
      <c r="AS903">
        <v>9</v>
      </c>
      <c r="AT903">
        <v>11</v>
      </c>
      <c r="AU903" t="b">
        <v>0</v>
      </c>
      <c r="AV903">
        <v>0</v>
      </c>
      <c r="AW903">
        <v>1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76</v>
      </c>
      <c r="BH903">
        <v>54</v>
      </c>
      <c r="BI903">
        <v>82</v>
      </c>
      <c r="BJ903">
        <v>77</v>
      </c>
      <c r="BK903">
        <v>85</v>
      </c>
      <c r="BL903">
        <v>63</v>
      </c>
      <c r="BM903">
        <v>97</v>
      </c>
      <c r="BN903">
        <v>65</v>
      </c>
      <c r="BO903">
        <v>65</v>
      </c>
      <c r="BP903">
        <v>76</v>
      </c>
      <c r="BQ903">
        <v>74</v>
      </c>
      <c r="BR903">
        <v>75</v>
      </c>
      <c r="BS903">
        <v>70</v>
      </c>
      <c r="BT903">
        <v>33</v>
      </c>
      <c r="BU903">
        <v>72</v>
      </c>
      <c r="BV903">
        <v>0</v>
      </c>
      <c r="BW903">
        <v>50</v>
      </c>
      <c r="BX903">
        <v>81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</row>
    <row r="904" spans="1:164" x14ac:dyDescent="0.3">
      <c r="A904" t="str">
        <f>IFERROR(VLOOKUP(E904,Teams!A:B,2,FALSE),"Free Agent")</f>
        <v>Free Agent</v>
      </c>
      <c r="B904">
        <v>998</v>
      </c>
      <c r="C904" t="s">
        <v>762</v>
      </c>
      <c r="D904" t="s">
        <v>4829</v>
      </c>
      <c r="E904">
        <v>0</v>
      </c>
      <c r="F904" t="s">
        <v>2250</v>
      </c>
      <c r="G904">
        <v>33810</v>
      </c>
      <c r="H904">
        <v>28</v>
      </c>
      <c r="I904">
        <v>186</v>
      </c>
      <c r="J904">
        <v>72</v>
      </c>
      <c r="K904" t="b">
        <v>1</v>
      </c>
      <c r="L904" t="b">
        <v>0</v>
      </c>
      <c r="M904" t="b">
        <v>0</v>
      </c>
      <c r="N904" t="b">
        <v>0</v>
      </c>
      <c r="O904" t="str">
        <f t="shared" si="14"/>
        <v>FALSE</v>
      </c>
      <c r="P904">
        <v>0</v>
      </c>
      <c r="Q904" t="b">
        <v>0</v>
      </c>
      <c r="R904" t="b">
        <v>0</v>
      </c>
      <c r="S904" t="b">
        <v>0</v>
      </c>
      <c r="T904" t="b">
        <v>0</v>
      </c>
      <c r="U904" t="b">
        <v>0</v>
      </c>
      <c r="V904" t="b">
        <v>1</v>
      </c>
      <c r="W904" t="b">
        <v>1</v>
      </c>
      <c r="X904" t="b">
        <v>0</v>
      </c>
      <c r="Y904" t="b">
        <v>0</v>
      </c>
      <c r="Z904" t="b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N904">
        <v>0</v>
      </c>
      <c r="AO904">
        <v>100</v>
      </c>
      <c r="AP904">
        <v>0</v>
      </c>
      <c r="AQ904">
        <v>8475958</v>
      </c>
      <c r="AR904">
        <v>0</v>
      </c>
      <c r="AS904">
        <v>0</v>
      </c>
      <c r="AT904">
        <v>0</v>
      </c>
      <c r="AU904" t="b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71</v>
      </c>
      <c r="BH904">
        <v>50</v>
      </c>
      <c r="BI904">
        <v>90</v>
      </c>
      <c r="BJ904">
        <v>74</v>
      </c>
      <c r="BK904">
        <v>84</v>
      </c>
      <c r="BL904">
        <v>43</v>
      </c>
      <c r="BM904">
        <v>11</v>
      </c>
      <c r="BN904">
        <v>65</v>
      </c>
      <c r="BO904">
        <v>62</v>
      </c>
      <c r="BP904">
        <v>77</v>
      </c>
      <c r="BQ904">
        <v>75</v>
      </c>
      <c r="BR904">
        <v>45</v>
      </c>
      <c r="BS904">
        <v>70</v>
      </c>
      <c r="BT904">
        <v>29</v>
      </c>
      <c r="BU904">
        <v>71</v>
      </c>
      <c r="BV904">
        <v>0</v>
      </c>
      <c r="BW904">
        <v>50</v>
      </c>
      <c r="BX904">
        <v>75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</row>
    <row r="905" spans="1:164" x14ac:dyDescent="0.3">
      <c r="A905" t="str">
        <f>IFERROR(VLOOKUP(E905,Teams!A:B,2,FALSE),"Free Agent")</f>
        <v>Stars</v>
      </c>
      <c r="B905">
        <v>2064</v>
      </c>
      <c r="C905" t="s">
        <v>2340</v>
      </c>
      <c r="D905" t="s">
        <v>4790</v>
      </c>
      <c r="E905">
        <v>10</v>
      </c>
      <c r="F905" t="s">
        <v>2248</v>
      </c>
      <c r="G905">
        <v>36813</v>
      </c>
      <c r="H905">
        <v>20</v>
      </c>
      <c r="I905">
        <v>176</v>
      </c>
      <c r="J905">
        <v>71</v>
      </c>
      <c r="K905" t="b">
        <v>1</v>
      </c>
      <c r="L905" t="b">
        <v>1</v>
      </c>
      <c r="M905" t="b">
        <v>1</v>
      </c>
      <c r="N905" t="b">
        <v>0</v>
      </c>
      <c r="O905" t="str">
        <f t="shared" si="14"/>
        <v>FALSE</v>
      </c>
      <c r="P905">
        <v>2</v>
      </c>
      <c r="Q905" t="b">
        <v>1</v>
      </c>
      <c r="R905" t="b">
        <v>0</v>
      </c>
      <c r="S905" t="b">
        <v>0</v>
      </c>
      <c r="T905" t="b">
        <v>0</v>
      </c>
      <c r="U905" t="b">
        <v>0</v>
      </c>
      <c r="V905" t="b">
        <v>1</v>
      </c>
      <c r="W905" t="b">
        <v>1</v>
      </c>
      <c r="X905" t="b">
        <v>0</v>
      </c>
      <c r="Y905" t="b">
        <v>0</v>
      </c>
      <c r="Z905" t="b">
        <v>0</v>
      </c>
      <c r="AA905">
        <v>0</v>
      </c>
      <c r="AB905">
        <v>853333</v>
      </c>
      <c r="AC905">
        <v>853333</v>
      </c>
      <c r="AD905">
        <v>853333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N905">
        <v>0</v>
      </c>
      <c r="AO905">
        <v>100</v>
      </c>
      <c r="AP905">
        <v>0</v>
      </c>
      <c r="AQ905">
        <v>8481711</v>
      </c>
      <c r="AR905">
        <v>0</v>
      </c>
      <c r="AS905">
        <v>0</v>
      </c>
      <c r="AT905">
        <v>0</v>
      </c>
      <c r="AU905" t="b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69</v>
      </c>
      <c r="BH905">
        <v>54</v>
      </c>
      <c r="BI905">
        <v>88</v>
      </c>
      <c r="BJ905">
        <v>67</v>
      </c>
      <c r="BK905">
        <v>79</v>
      </c>
      <c r="BL905">
        <v>62</v>
      </c>
      <c r="BM905">
        <v>27</v>
      </c>
      <c r="BN905">
        <v>61</v>
      </c>
      <c r="BO905">
        <v>40</v>
      </c>
      <c r="BP905">
        <v>75</v>
      </c>
      <c r="BQ905">
        <v>71</v>
      </c>
      <c r="BR905">
        <v>45</v>
      </c>
      <c r="BS905">
        <v>66</v>
      </c>
      <c r="BT905">
        <v>25</v>
      </c>
      <c r="BU905">
        <v>70</v>
      </c>
      <c r="BV905">
        <v>0</v>
      </c>
      <c r="BW905">
        <v>50</v>
      </c>
      <c r="BX905">
        <v>74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</row>
    <row r="906" spans="1:164" x14ac:dyDescent="0.3">
      <c r="A906" t="str">
        <f>IFERROR(VLOOKUP(E906,Teams!A:B,2,FALSE),"Free Agent")</f>
        <v>Kings</v>
      </c>
      <c r="B906">
        <v>1000</v>
      </c>
      <c r="C906" t="s">
        <v>763</v>
      </c>
      <c r="D906" t="s">
        <v>4830</v>
      </c>
      <c r="E906">
        <v>14</v>
      </c>
      <c r="F906" t="s">
        <v>2250</v>
      </c>
      <c r="G906">
        <v>33031</v>
      </c>
      <c r="H906">
        <v>31</v>
      </c>
      <c r="I906">
        <v>210</v>
      </c>
      <c r="J906">
        <v>75</v>
      </c>
      <c r="K906" t="b">
        <v>0</v>
      </c>
      <c r="L906" t="b">
        <v>0</v>
      </c>
      <c r="M906" t="b">
        <v>0</v>
      </c>
      <c r="N906" t="b">
        <v>1</v>
      </c>
      <c r="O906" t="str">
        <f t="shared" si="14"/>
        <v>FALSE</v>
      </c>
      <c r="P906">
        <v>0</v>
      </c>
      <c r="Q906" t="b">
        <v>0</v>
      </c>
      <c r="R906" t="b">
        <v>0</v>
      </c>
      <c r="S906" t="b">
        <v>0</v>
      </c>
      <c r="T906" t="b">
        <v>0</v>
      </c>
      <c r="U906" t="b">
        <v>0</v>
      </c>
      <c r="V906" t="b">
        <v>1</v>
      </c>
      <c r="W906" t="b">
        <v>1</v>
      </c>
      <c r="X906" t="b">
        <v>0</v>
      </c>
      <c r="Y906" t="b">
        <v>0</v>
      </c>
      <c r="Z906" t="b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N906">
        <v>0</v>
      </c>
      <c r="AO906">
        <v>100</v>
      </c>
      <c r="AP906">
        <v>0</v>
      </c>
      <c r="AQ906">
        <v>8474628</v>
      </c>
      <c r="AR906">
        <v>2008</v>
      </c>
      <c r="AS906">
        <v>69</v>
      </c>
      <c r="AT906">
        <v>2</v>
      </c>
      <c r="AU906" t="b">
        <v>0</v>
      </c>
      <c r="AV906">
        <v>0</v>
      </c>
      <c r="AW906">
        <v>2</v>
      </c>
      <c r="AX906">
        <v>2</v>
      </c>
      <c r="AY906">
        <v>2</v>
      </c>
      <c r="AZ906">
        <v>2</v>
      </c>
      <c r="BA906">
        <v>2</v>
      </c>
      <c r="BB906">
        <v>2</v>
      </c>
      <c r="BC906">
        <v>2</v>
      </c>
      <c r="BD906">
        <v>2</v>
      </c>
      <c r="BE906">
        <v>2</v>
      </c>
      <c r="BF906">
        <v>2</v>
      </c>
      <c r="BG906">
        <v>75</v>
      </c>
      <c r="BH906">
        <v>61</v>
      </c>
      <c r="BI906">
        <v>86</v>
      </c>
      <c r="BJ906">
        <v>70</v>
      </c>
      <c r="BK906">
        <v>78</v>
      </c>
      <c r="BL906">
        <v>65</v>
      </c>
      <c r="BM906">
        <v>12</v>
      </c>
      <c r="BN906">
        <v>72</v>
      </c>
      <c r="BO906">
        <v>40</v>
      </c>
      <c r="BP906">
        <v>77</v>
      </c>
      <c r="BQ906">
        <v>75</v>
      </c>
      <c r="BR906">
        <v>45</v>
      </c>
      <c r="BS906">
        <v>73</v>
      </c>
      <c r="BT906">
        <v>62</v>
      </c>
      <c r="BU906">
        <v>80</v>
      </c>
      <c r="BV906">
        <v>0</v>
      </c>
      <c r="BW906">
        <v>50</v>
      </c>
      <c r="BX906">
        <v>8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</row>
    <row r="907" spans="1:164" x14ac:dyDescent="0.3">
      <c r="A907" t="str">
        <f>IFERROR(VLOOKUP(E907,Teams!A:B,2,FALSE),"Free Agent")</f>
        <v>Free Agent</v>
      </c>
      <c r="B907">
        <v>2065</v>
      </c>
      <c r="C907" t="s">
        <v>2324</v>
      </c>
      <c r="D907" t="s">
        <v>5174</v>
      </c>
      <c r="E907">
        <v>0</v>
      </c>
      <c r="F907" t="s">
        <v>2246</v>
      </c>
      <c r="G907">
        <v>37565</v>
      </c>
      <c r="H907">
        <v>18</v>
      </c>
      <c r="I907">
        <v>175</v>
      </c>
      <c r="J907">
        <v>74</v>
      </c>
      <c r="K907" t="b">
        <v>1</v>
      </c>
      <c r="L907" t="b">
        <v>0</v>
      </c>
      <c r="M907" t="b">
        <v>0</v>
      </c>
      <c r="N907" t="b">
        <v>0</v>
      </c>
      <c r="O907" t="str">
        <f t="shared" si="14"/>
        <v>FALSE</v>
      </c>
      <c r="P907">
        <v>3</v>
      </c>
      <c r="Q907" t="b">
        <v>1</v>
      </c>
      <c r="R907" t="b">
        <v>0</v>
      </c>
      <c r="S907" t="b">
        <v>0</v>
      </c>
      <c r="T907" t="b">
        <v>0</v>
      </c>
      <c r="U907" t="b">
        <v>0</v>
      </c>
      <c r="V907" t="b">
        <v>1</v>
      </c>
      <c r="W907" t="b">
        <v>1</v>
      </c>
      <c r="X907" t="b">
        <v>0</v>
      </c>
      <c r="Y907" t="b">
        <v>0</v>
      </c>
      <c r="Z907" t="b">
        <v>0</v>
      </c>
      <c r="AA907">
        <v>0</v>
      </c>
      <c r="AB907">
        <v>897500</v>
      </c>
      <c r="AC907">
        <v>897500</v>
      </c>
      <c r="AD907">
        <v>897500</v>
      </c>
      <c r="AE907">
        <v>89750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N907">
        <v>0</v>
      </c>
      <c r="AO907">
        <v>100</v>
      </c>
      <c r="AP907">
        <v>0</v>
      </c>
      <c r="AQ907">
        <v>8482665</v>
      </c>
      <c r="AR907">
        <v>0</v>
      </c>
      <c r="AS907">
        <v>0</v>
      </c>
      <c r="AT907">
        <v>0</v>
      </c>
      <c r="AU907" t="b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70</v>
      </c>
      <c r="BH907">
        <v>50</v>
      </c>
      <c r="BI907">
        <v>90</v>
      </c>
      <c r="BJ907">
        <v>81</v>
      </c>
      <c r="BK907">
        <v>81</v>
      </c>
      <c r="BL907">
        <v>74</v>
      </c>
      <c r="BM907">
        <v>11</v>
      </c>
      <c r="BN907">
        <v>76</v>
      </c>
      <c r="BO907">
        <v>64</v>
      </c>
      <c r="BP907">
        <v>84</v>
      </c>
      <c r="BQ907">
        <v>78</v>
      </c>
      <c r="BR907">
        <v>45</v>
      </c>
      <c r="BS907">
        <v>77</v>
      </c>
      <c r="BT907">
        <v>25</v>
      </c>
      <c r="BU907">
        <v>70</v>
      </c>
      <c r="BV907">
        <v>0</v>
      </c>
      <c r="BW907">
        <v>50</v>
      </c>
      <c r="BX907">
        <v>83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</row>
    <row r="908" spans="1:164" x14ac:dyDescent="0.3">
      <c r="A908" t="str">
        <f>IFERROR(VLOOKUP(E908,Teams!A:B,2,FALSE),"Free Agent")</f>
        <v>Free Agent</v>
      </c>
      <c r="B908">
        <v>2066</v>
      </c>
      <c r="C908" t="s">
        <v>3957</v>
      </c>
      <c r="D908" t="s">
        <v>7522</v>
      </c>
      <c r="E908">
        <v>0</v>
      </c>
      <c r="F908" t="s">
        <v>2250</v>
      </c>
      <c r="G908">
        <v>36700</v>
      </c>
      <c r="H908">
        <v>21</v>
      </c>
      <c r="I908">
        <v>205</v>
      </c>
      <c r="J908">
        <v>74</v>
      </c>
      <c r="K908" t="b">
        <v>0</v>
      </c>
      <c r="L908" t="b">
        <v>0</v>
      </c>
      <c r="M908" t="b">
        <v>0</v>
      </c>
      <c r="N908" t="b">
        <v>1</v>
      </c>
      <c r="O908" t="str">
        <f t="shared" si="14"/>
        <v>FALSE</v>
      </c>
      <c r="P908">
        <v>3</v>
      </c>
      <c r="Q908" t="b">
        <v>1</v>
      </c>
      <c r="R908" t="b">
        <v>0</v>
      </c>
      <c r="S908" t="b">
        <v>0</v>
      </c>
      <c r="T908" t="b">
        <v>0</v>
      </c>
      <c r="U908" t="b">
        <v>0</v>
      </c>
      <c r="V908" t="b">
        <v>1</v>
      </c>
      <c r="W908" t="b">
        <v>1</v>
      </c>
      <c r="X908" t="b">
        <v>0</v>
      </c>
      <c r="Y908" t="b">
        <v>0</v>
      </c>
      <c r="Z908" t="b">
        <v>0</v>
      </c>
      <c r="AA908">
        <v>0</v>
      </c>
      <c r="AB908">
        <v>883750</v>
      </c>
      <c r="AC908">
        <v>883750</v>
      </c>
      <c r="AD908">
        <v>883750</v>
      </c>
      <c r="AE908">
        <v>88375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N908">
        <v>0</v>
      </c>
      <c r="AO908">
        <v>100</v>
      </c>
      <c r="AP908">
        <v>0</v>
      </c>
      <c r="AQ908">
        <v>8482516</v>
      </c>
      <c r="AR908">
        <v>0</v>
      </c>
      <c r="AS908">
        <v>0</v>
      </c>
      <c r="AT908">
        <v>0</v>
      </c>
      <c r="AU908" t="b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62</v>
      </c>
      <c r="BH908">
        <v>18</v>
      </c>
      <c r="BI908">
        <v>83</v>
      </c>
      <c r="BJ908">
        <v>62</v>
      </c>
      <c r="BK908">
        <v>72</v>
      </c>
      <c r="BL908">
        <v>58</v>
      </c>
      <c r="BM908">
        <v>19</v>
      </c>
      <c r="BN908">
        <v>57</v>
      </c>
      <c r="BO908">
        <v>36</v>
      </c>
      <c r="BP908">
        <v>67</v>
      </c>
      <c r="BQ908">
        <v>70</v>
      </c>
      <c r="BR908">
        <v>72</v>
      </c>
      <c r="BS908">
        <v>64</v>
      </c>
      <c r="BT908">
        <v>25</v>
      </c>
      <c r="BU908">
        <v>40</v>
      </c>
      <c r="BV908">
        <v>0</v>
      </c>
      <c r="BW908">
        <v>50</v>
      </c>
      <c r="BX908">
        <v>75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</row>
    <row r="909" spans="1:164" x14ac:dyDescent="0.3">
      <c r="A909" t="str">
        <f>IFERROR(VLOOKUP(E909,Teams!A:B,2,FALSE),"Free Agent")</f>
        <v>Senators</v>
      </c>
      <c r="B909">
        <v>1005</v>
      </c>
      <c r="C909" t="s">
        <v>766</v>
      </c>
      <c r="D909" t="s">
        <v>4832</v>
      </c>
      <c r="E909">
        <v>21</v>
      </c>
      <c r="F909" t="s">
        <v>2247</v>
      </c>
      <c r="G909">
        <v>34077</v>
      </c>
      <c r="H909">
        <v>28</v>
      </c>
      <c r="I909">
        <v>213</v>
      </c>
      <c r="J909">
        <v>74</v>
      </c>
      <c r="K909" t="b">
        <v>1</v>
      </c>
      <c r="L909" t="b">
        <v>0</v>
      </c>
      <c r="M909" t="b">
        <v>0</v>
      </c>
      <c r="N909" t="b">
        <v>0</v>
      </c>
      <c r="O909" t="str">
        <f t="shared" si="14"/>
        <v>FALSE</v>
      </c>
      <c r="P909">
        <v>1</v>
      </c>
      <c r="Q909" t="b">
        <v>0</v>
      </c>
      <c r="R909" t="b">
        <v>0</v>
      </c>
      <c r="S909" t="b">
        <v>0</v>
      </c>
      <c r="T909" t="b">
        <v>0</v>
      </c>
      <c r="U909" t="b">
        <v>0</v>
      </c>
      <c r="V909" t="b">
        <v>1</v>
      </c>
      <c r="W909" t="b">
        <v>1</v>
      </c>
      <c r="X909" t="b">
        <v>0</v>
      </c>
      <c r="Y909" t="b">
        <v>0</v>
      </c>
      <c r="Z909" t="b">
        <v>1</v>
      </c>
      <c r="AA909">
        <v>0</v>
      </c>
      <c r="AB909">
        <v>5350000</v>
      </c>
      <c r="AC909">
        <v>535000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N909">
        <v>0</v>
      </c>
      <c r="AO909">
        <v>100</v>
      </c>
      <c r="AP909">
        <v>0</v>
      </c>
      <c r="AQ909">
        <v>8476459</v>
      </c>
      <c r="AR909">
        <v>2011</v>
      </c>
      <c r="AS909">
        <v>6</v>
      </c>
      <c r="AT909">
        <v>21</v>
      </c>
      <c r="AU909" t="b">
        <v>0</v>
      </c>
      <c r="AV909">
        <v>0</v>
      </c>
      <c r="AW909">
        <v>3</v>
      </c>
      <c r="AX909">
        <v>3</v>
      </c>
      <c r="AY909">
        <v>3</v>
      </c>
      <c r="AZ909">
        <v>3</v>
      </c>
      <c r="BA909">
        <v>3</v>
      </c>
      <c r="BB909">
        <v>3</v>
      </c>
      <c r="BC909">
        <v>3</v>
      </c>
      <c r="BD909">
        <v>3</v>
      </c>
      <c r="BE909">
        <v>3</v>
      </c>
      <c r="BF909">
        <v>3</v>
      </c>
      <c r="BG909">
        <v>71</v>
      </c>
      <c r="BH909">
        <v>51</v>
      </c>
      <c r="BI909">
        <v>88</v>
      </c>
      <c r="BJ909">
        <v>78</v>
      </c>
      <c r="BK909">
        <v>90</v>
      </c>
      <c r="BL909">
        <v>85</v>
      </c>
      <c r="BM909">
        <v>98</v>
      </c>
      <c r="BN909">
        <v>81</v>
      </c>
      <c r="BO909">
        <v>83</v>
      </c>
      <c r="BP909">
        <v>84</v>
      </c>
      <c r="BQ909">
        <v>79</v>
      </c>
      <c r="BR909">
        <v>74</v>
      </c>
      <c r="BS909">
        <v>80</v>
      </c>
      <c r="BT909">
        <v>71</v>
      </c>
      <c r="BU909">
        <v>85</v>
      </c>
      <c r="BV909">
        <v>0</v>
      </c>
      <c r="BW909">
        <v>50</v>
      </c>
      <c r="BX909">
        <v>89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</row>
    <row r="910" spans="1:164" x14ac:dyDescent="0.3">
      <c r="A910" t="str">
        <f>IFERROR(VLOOKUP(E910,Teams!A:B,2,FALSE),"Free Agent")</f>
        <v>Capitals</v>
      </c>
      <c r="B910">
        <v>1006</v>
      </c>
      <c r="C910" t="s">
        <v>767</v>
      </c>
      <c r="D910" t="s">
        <v>4833</v>
      </c>
      <c r="E910">
        <v>30</v>
      </c>
      <c r="F910" t="s">
        <v>2247</v>
      </c>
      <c r="G910">
        <v>32584</v>
      </c>
      <c r="H910">
        <v>32</v>
      </c>
      <c r="I910">
        <v>200</v>
      </c>
      <c r="J910">
        <v>72</v>
      </c>
      <c r="K910" t="b">
        <v>1</v>
      </c>
      <c r="L910" t="b">
        <v>0</v>
      </c>
      <c r="M910" t="b">
        <v>0</v>
      </c>
      <c r="N910" t="b">
        <v>0</v>
      </c>
      <c r="O910" t="str">
        <f t="shared" si="14"/>
        <v>FALSE</v>
      </c>
      <c r="P910">
        <v>3</v>
      </c>
      <c r="Q910" t="b">
        <v>0</v>
      </c>
      <c r="R910" t="b">
        <v>0</v>
      </c>
      <c r="S910" t="b">
        <v>0</v>
      </c>
      <c r="T910" t="b">
        <v>0</v>
      </c>
      <c r="U910" t="b">
        <v>0</v>
      </c>
      <c r="V910" t="b">
        <v>1</v>
      </c>
      <c r="W910" t="b">
        <v>1</v>
      </c>
      <c r="X910" t="b">
        <v>0</v>
      </c>
      <c r="Y910" t="b">
        <v>0</v>
      </c>
      <c r="Z910" t="b">
        <v>1</v>
      </c>
      <c r="AA910">
        <v>0</v>
      </c>
      <c r="AB910">
        <v>5350000</v>
      </c>
      <c r="AC910">
        <v>5350000</v>
      </c>
      <c r="AD910">
        <v>5350000</v>
      </c>
      <c r="AE910">
        <v>535000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N910">
        <v>0</v>
      </c>
      <c r="AO910">
        <v>100</v>
      </c>
      <c r="AP910">
        <v>0</v>
      </c>
      <c r="AQ910">
        <v>8474150</v>
      </c>
      <c r="AR910">
        <v>2007</v>
      </c>
      <c r="AS910">
        <v>24</v>
      </c>
      <c r="AT910">
        <v>5</v>
      </c>
      <c r="AU910" t="b">
        <v>0</v>
      </c>
      <c r="AV910">
        <v>0</v>
      </c>
      <c r="AW910">
        <v>3</v>
      </c>
      <c r="AX910">
        <v>3</v>
      </c>
      <c r="AY910">
        <v>3</v>
      </c>
      <c r="AZ910">
        <v>3</v>
      </c>
      <c r="BA910">
        <v>3</v>
      </c>
      <c r="BB910">
        <v>3</v>
      </c>
      <c r="BC910">
        <v>3</v>
      </c>
      <c r="BD910">
        <v>3</v>
      </c>
      <c r="BE910">
        <v>3</v>
      </c>
      <c r="BF910">
        <v>3</v>
      </c>
      <c r="BG910">
        <v>71</v>
      </c>
      <c r="BH910">
        <v>52</v>
      </c>
      <c r="BI910">
        <v>85</v>
      </c>
      <c r="BJ910">
        <v>74</v>
      </c>
      <c r="BK910">
        <v>83</v>
      </c>
      <c r="BL910">
        <v>74</v>
      </c>
      <c r="BM910">
        <v>99</v>
      </c>
      <c r="BN910">
        <v>70</v>
      </c>
      <c r="BO910">
        <v>78</v>
      </c>
      <c r="BP910">
        <v>79</v>
      </c>
      <c r="BQ910">
        <v>74</v>
      </c>
      <c r="BR910">
        <v>71</v>
      </c>
      <c r="BS910">
        <v>72</v>
      </c>
      <c r="BT910">
        <v>82</v>
      </c>
      <c r="BU910">
        <v>88</v>
      </c>
      <c r="BV910">
        <v>0</v>
      </c>
      <c r="BW910">
        <v>50</v>
      </c>
      <c r="BX910">
        <v>82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</row>
    <row r="911" spans="1:164" x14ac:dyDescent="0.3">
      <c r="A911" t="str">
        <f>IFERROR(VLOOKUP(E911,Teams!A:B,2,FALSE),"Free Agent")</f>
        <v>Senators</v>
      </c>
      <c r="B911">
        <v>1007</v>
      </c>
      <c r="C911" t="s">
        <v>768</v>
      </c>
      <c r="D911" t="s">
        <v>4834</v>
      </c>
      <c r="E911">
        <v>21</v>
      </c>
      <c r="F911" t="s">
        <v>2248</v>
      </c>
      <c r="G911">
        <v>33660</v>
      </c>
      <c r="H911">
        <v>29</v>
      </c>
      <c r="I911">
        <v>185</v>
      </c>
      <c r="J911">
        <v>70</v>
      </c>
      <c r="K911" t="b">
        <v>1</v>
      </c>
      <c r="L911" t="b">
        <v>0</v>
      </c>
      <c r="M911" t="b">
        <v>0</v>
      </c>
      <c r="N911" t="b">
        <v>0</v>
      </c>
      <c r="O911" t="str">
        <f t="shared" si="14"/>
        <v>FALSE</v>
      </c>
      <c r="P911">
        <v>1</v>
      </c>
      <c r="Q911" t="b">
        <v>0</v>
      </c>
      <c r="R911" t="b">
        <v>0</v>
      </c>
      <c r="S911" t="b">
        <v>0</v>
      </c>
      <c r="T911" t="b">
        <v>0</v>
      </c>
      <c r="U911" t="b">
        <v>1</v>
      </c>
      <c r="V911" t="b">
        <v>1</v>
      </c>
      <c r="W911" t="b">
        <v>1</v>
      </c>
      <c r="X911" t="b">
        <v>0</v>
      </c>
      <c r="Y911" t="b">
        <v>0</v>
      </c>
      <c r="Z911" t="b">
        <v>1</v>
      </c>
      <c r="AA911">
        <v>0</v>
      </c>
      <c r="AB911">
        <v>4237500</v>
      </c>
      <c r="AC911">
        <v>423750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N911">
        <v>0</v>
      </c>
      <c r="AO911">
        <v>100</v>
      </c>
      <c r="AP911">
        <v>0</v>
      </c>
      <c r="AQ911">
        <v>8475798</v>
      </c>
      <c r="AR911">
        <v>2010</v>
      </c>
      <c r="AS911">
        <v>9</v>
      </c>
      <c r="AT911">
        <v>15</v>
      </c>
      <c r="AU911" t="b">
        <v>0</v>
      </c>
      <c r="AV911">
        <v>0</v>
      </c>
      <c r="AW911">
        <v>3</v>
      </c>
      <c r="AX911">
        <v>3</v>
      </c>
      <c r="AY911">
        <v>3</v>
      </c>
      <c r="AZ911">
        <v>3</v>
      </c>
      <c r="BA911">
        <v>3</v>
      </c>
      <c r="BB911">
        <v>3</v>
      </c>
      <c r="BC911">
        <v>3</v>
      </c>
      <c r="BD911">
        <v>3</v>
      </c>
      <c r="BE911">
        <v>3</v>
      </c>
      <c r="BF911">
        <v>3</v>
      </c>
      <c r="BG911">
        <v>71</v>
      </c>
      <c r="BH911">
        <v>52</v>
      </c>
      <c r="BI911">
        <v>86</v>
      </c>
      <c r="BJ911">
        <v>79</v>
      </c>
      <c r="BK911">
        <v>84</v>
      </c>
      <c r="BL911">
        <v>89</v>
      </c>
      <c r="BM911">
        <v>97</v>
      </c>
      <c r="BN911">
        <v>76</v>
      </c>
      <c r="BO911">
        <v>74</v>
      </c>
      <c r="BP911">
        <v>82</v>
      </c>
      <c r="BQ911">
        <v>74</v>
      </c>
      <c r="BR911">
        <v>67</v>
      </c>
      <c r="BS911">
        <v>75</v>
      </c>
      <c r="BT911">
        <v>72</v>
      </c>
      <c r="BU911">
        <v>87</v>
      </c>
      <c r="BV911">
        <v>0</v>
      </c>
      <c r="BW911">
        <v>50</v>
      </c>
      <c r="BX911">
        <v>86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</row>
    <row r="912" spans="1:164" x14ac:dyDescent="0.3">
      <c r="A912" t="str">
        <f>IFERROR(VLOOKUP(E912,Teams!A:B,2,FALSE),"Free Agent")</f>
        <v>Free Agent</v>
      </c>
      <c r="B912">
        <v>2067</v>
      </c>
      <c r="C912" t="s">
        <v>3964</v>
      </c>
      <c r="D912" t="s">
        <v>7523</v>
      </c>
      <c r="E912">
        <v>0</v>
      </c>
      <c r="F912" t="s">
        <v>2250</v>
      </c>
      <c r="G912">
        <v>35732</v>
      </c>
      <c r="H912">
        <v>23</v>
      </c>
      <c r="I912">
        <v>203</v>
      </c>
      <c r="J912">
        <v>72</v>
      </c>
      <c r="K912" t="b">
        <v>1</v>
      </c>
      <c r="L912" t="b">
        <v>1</v>
      </c>
      <c r="M912" t="b">
        <v>1</v>
      </c>
      <c r="N912" t="b">
        <v>0</v>
      </c>
      <c r="O912" t="str">
        <f t="shared" si="14"/>
        <v>FALSE</v>
      </c>
      <c r="P912">
        <v>1</v>
      </c>
      <c r="Q912" t="b">
        <v>1</v>
      </c>
      <c r="R912" t="b">
        <v>0</v>
      </c>
      <c r="S912" t="b">
        <v>0</v>
      </c>
      <c r="T912" t="b">
        <v>0</v>
      </c>
      <c r="U912" t="b">
        <v>0</v>
      </c>
      <c r="V912" t="b">
        <v>1</v>
      </c>
      <c r="W912" t="b">
        <v>1</v>
      </c>
      <c r="X912" t="b">
        <v>0</v>
      </c>
      <c r="Y912" t="b">
        <v>0</v>
      </c>
      <c r="Z912" t="b">
        <v>0</v>
      </c>
      <c r="AA912">
        <v>0</v>
      </c>
      <c r="AB912">
        <v>750000</v>
      </c>
      <c r="AC912">
        <v>75000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N912">
        <v>0</v>
      </c>
      <c r="AO912">
        <v>100</v>
      </c>
      <c r="AP912">
        <v>0</v>
      </c>
      <c r="AQ912">
        <v>8479326</v>
      </c>
      <c r="AR912">
        <v>0</v>
      </c>
      <c r="AS912">
        <v>0</v>
      </c>
      <c r="AT912">
        <v>0</v>
      </c>
      <c r="AU912" t="b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60</v>
      </c>
      <c r="BH912">
        <v>17</v>
      </c>
      <c r="BI912">
        <v>84</v>
      </c>
      <c r="BJ912">
        <v>61</v>
      </c>
      <c r="BK912">
        <v>72</v>
      </c>
      <c r="BL912">
        <v>58</v>
      </c>
      <c r="BM912">
        <v>17</v>
      </c>
      <c r="BN912">
        <v>57</v>
      </c>
      <c r="BO912">
        <v>65</v>
      </c>
      <c r="BP912">
        <v>67</v>
      </c>
      <c r="BQ912">
        <v>70</v>
      </c>
      <c r="BR912">
        <v>51</v>
      </c>
      <c r="BS912">
        <v>63</v>
      </c>
      <c r="BT912">
        <v>25</v>
      </c>
      <c r="BU912">
        <v>40</v>
      </c>
      <c r="BV912">
        <v>0</v>
      </c>
      <c r="BW912">
        <v>50</v>
      </c>
      <c r="BX912">
        <v>69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</row>
    <row r="913" spans="1:164" x14ac:dyDescent="0.3">
      <c r="A913" t="str">
        <f>IFERROR(VLOOKUP(E913,Teams!A:B,2,FALSE),"Free Agent")</f>
        <v>Bruins</v>
      </c>
      <c r="B913">
        <v>2068</v>
      </c>
      <c r="C913" t="s">
        <v>3966</v>
      </c>
      <c r="D913" t="s">
        <v>5513</v>
      </c>
      <c r="E913">
        <v>3</v>
      </c>
      <c r="F913" t="s">
        <v>2250</v>
      </c>
      <c r="G913">
        <v>36894</v>
      </c>
      <c r="H913">
        <v>20</v>
      </c>
      <c r="I913">
        <v>185</v>
      </c>
      <c r="J913">
        <v>71</v>
      </c>
      <c r="K913" t="b">
        <v>0</v>
      </c>
      <c r="L913" t="b">
        <v>0</v>
      </c>
      <c r="M913" t="b">
        <v>1</v>
      </c>
      <c r="N913" t="b">
        <v>0</v>
      </c>
      <c r="O913" t="str">
        <f t="shared" si="14"/>
        <v>FALSE</v>
      </c>
      <c r="P913">
        <v>3</v>
      </c>
      <c r="Q913" t="b">
        <v>1</v>
      </c>
      <c r="R913" t="b">
        <v>0</v>
      </c>
      <c r="S913" t="b">
        <v>0</v>
      </c>
      <c r="T913" t="b">
        <v>0</v>
      </c>
      <c r="U913" t="b">
        <v>0</v>
      </c>
      <c r="V913" t="b">
        <v>1</v>
      </c>
      <c r="W913" t="b">
        <v>1</v>
      </c>
      <c r="X913" t="b">
        <v>0</v>
      </c>
      <c r="Y913" t="b">
        <v>0</v>
      </c>
      <c r="Z913" t="b">
        <v>0</v>
      </c>
      <c r="AA913">
        <v>0</v>
      </c>
      <c r="AB913">
        <v>850833</v>
      </c>
      <c r="AC913">
        <v>850833</v>
      </c>
      <c r="AD913">
        <v>850833</v>
      </c>
      <c r="AE913">
        <v>850833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N913">
        <v>0</v>
      </c>
      <c r="AO913">
        <v>100</v>
      </c>
      <c r="AP913">
        <v>0</v>
      </c>
      <c r="AQ913">
        <v>8481738</v>
      </c>
      <c r="AR913">
        <v>0</v>
      </c>
      <c r="AS913">
        <v>0</v>
      </c>
      <c r="AT913">
        <v>0</v>
      </c>
      <c r="AU913" t="b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61</v>
      </c>
      <c r="BH913">
        <v>20</v>
      </c>
      <c r="BI913">
        <v>84</v>
      </c>
      <c r="BJ913">
        <v>62</v>
      </c>
      <c r="BK913">
        <v>73</v>
      </c>
      <c r="BL913">
        <v>58</v>
      </c>
      <c r="BM913">
        <v>25</v>
      </c>
      <c r="BN913">
        <v>58</v>
      </c>
      <c r="BO913">
        <v>36</v>
      </c>
      <c r="BP913">
        <v>67</v>
      </c>
      <c r="BQ913">
        <v>71</v>
      </c>
      <c r="BR913">
        <v>51</v>
      </c>
      <c r="BS913">
        <v>65</v>
      </c>
      <c r="BT913">
        <v>25</v>
      </c>
      <c r="BU913">
        <v>40</v>
      </c>
      <c r="BV913">
        <v>0</v>
      </c>
      <c r="BW913">
        <v>50</v>
      </c>
      <c r="BX913">
        <v>7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</row>
    <row r="914" spans="1:164" x14ac:dyDescent="0.3">
      <c r="A914" t="str">
        <f>IFERROR(VLOOKUP(E914,Teams!A:B,2,FALSE),"Free Agent")</f>
        <v>Islanders</v>
      </c>
      <c r="B914">
        <v>2069</v>
      </c>
      <c r="C914" t="s">
        <v>3970</v>
      </c>
      <c r="D914" t="s">
        <v>7524</v>
      </c>
      <c r="E914">
        <v>19</v>
      </c>
      <c r="F914" t="s">
        <v>2250</v>
      </c>
      <c r="G914">
        <v>36426</v>
      </c>
      <c r="H914">
        <v>21</v>
      </c>
      <c r="I914">
        <v>197</v>
      </c>
      <c r="J914">
        <v>74</v>
      </c>
      <c r="K914" t="b">
        <v>0</v>
      </c>
      <c r="L914" t="b">
        <v>0</v>
      </c>
      <c r="M914" t="b">
        <v>0</v>
      </c>
      <c r="N914" t="b">
        <v>1</v>
      </c>
      <c r="O914" t="str">
        <f t="shared" si="14"/>
        <v>FALSE</v>
      </c>
      <c r="P914">
        <v>3</v>
      </c>
      <c r="Q914" t="b">
        <v>1</v>
      </c>
      <c r="R914" t="b">
        <v>0</v>
      </c>
      <c r="S914" t="b">
        <v>0</v>
      </c>
      <c r="T914" t="b">
        <v>0</v>
      </c>
      <c r="U914" t="b">
        <v>0</v>
      </c>
      <c r="V914" t="b">
        <v>1</v>
      </c>
      <c r="W914" t="b">
        <v>1</v>
      </c>
      <c r="X914" t="b">
        <v>0</v>
      </c>
      <c r="Y914" t="b">
        <v>0</v>
      </c>
      <c r="Z914" t="b">
        <v>0</v>
      </c>
      <c r="AA914">
        <v>0</v>
      </c>
      <c r="AB914">
        <v>883750</v>
      </c>
      <c r="AC914">
        <v>883750</v>
      </c>
      <c r="AD914">
        <v>883750</v>
      </c>
      <c r="AE914">
        <v>88375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N914">
        <v>0</v>
      </c>
      <c r="AO914">
        <v>100</v>
      </c>
      <c r="AP914">
        <v>0</v>
      </c>
      <c r="AQ914">
        <v>8480828</v>
      </c>
      <c r="AR914">
        <v>0</v>
      </c>
      <c r="AS914">
        <v>0</v>
      </c>
      <c r="AT914">
        <v>0</v>
      </c>
      <c r="AU914" t="b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60</v>
      </c>
      <c r="BH914">
        <v>18</v>
      </c>
      <c r="BI914">
        <v>84</v>
      </c>
      <c r="BJ914">
        <v>61</v>
      </c>
      <c r="BK914">
        <v>72</v>
      </c>
      <c r="BL914">
        <v>58</v>
      </c>
      <c r="BM914">
        <v>19</v>
      </c>
      <c r="BN914">
        <v>56</v>
      </c>
      <c r="BO914">
        <v>36</v>
      </c>
      <c r="BP914">
        <v>66</v>
      </c>
      <c r="BQ914">
        <v>70</v>
      </c>
      <c r="BR914">
        <v>58</v>
      </c>
      <c r="BS914">
        <v>63</v>
      </c>
      <c r="BT914">
        <v>25</v>
      </c>
      <c r="BU914">
        <v>40</v>
      </c>
      <c r="BV914">
        <v>0</v>
      </c>
      <c r="BW914">
        <v>50</v>
      </c>
      <c r="BX914">
        <v>72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</row>
    <row r="915" spans="1:164" x14ac:dyDescent="0.3">
      <c r="A915" t="str">
        <f>IFERROR(VLOOKUP(E915,Teams!A:B,2,FALSE),"Free Agent")</f>
        <v>Free Agent</v>
      </c>
      <c r="B915">
        <v>2070</v>
      </c>
      <c r="C915" t="s">
        <v>3974</v>
      </c>
      <c r="D915" t="s">
        <v>7525</v>
      </c>
      <c r="E915">
        <v>0</v>
      </c>
      <c r="F915" t="s">
        <v>2250</v>
      </c>
      <c r="G915">
        <v>36147</v>
      </c>
      <c r="H915">
        <v>22</v>
      </c>
      <c r="I915">
        <v>200</v>
      </c>
      <c r="J915">
        <v>74</v>
      </c>
      <c r="K915" t="b">
        <v>0</v>
      </c>
      <c r="L915" t="b">
        <v>0</v>
      </c>
      <c r="M915" t="b">
        <v>0</v>
      </c>
      <c r="N915" t="b">
        <v>1</v>
      </c>
      <c r="O915" t="str">
        <f t="shared" si="14"/>
        <v>FALSE</v>
      </c>
      <c r="P915">
        <v>1</v>
      </c>
      <c r="Q915" t="b">
        <v>1</v>
      </c>
      <c r="R915" t="b">
        <v>0</v>
      </c>
      <c r="S915" t="b">
        <v>0</v>
      </c>
      <c r="T915" t="b">
        <v>0</v>
      </c>
      <c r="U915" t="b">
        <v>0</v>
      </c>
      <c r="V915" t="b">
        <v>1</v>
      </c>
      <c r="W915" t="b">
        <v>1</v>
      </c>
      <c r="X915" t="b">
        <v>0</v>
      </c>
      <c r="Y915" t="b">
        <v>0</v>
      </c>
      <c r="Z915" t="b">
        <v>0</v>
      </c>
      <c r="AA915">
        <v>0</v>
      </c>
      <c r="AB915">
        <v>750000</v>
      </c>
      <c r="AC915">
        <v>75000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N915">
        <v>0</v>
      </c>
      <c r="AO915">
        <v>100</v>
      </c>
      <c r="AP915">
        <v>0</v>
      </c>
      <c r="AQ915">
        <v>8480211</v>
      </c>
      <c r="AR915">
        <v>0</v>
      </c>
      <c r="AS915">
        <v>0</v>
      </c>
      <c r="AT915">
        <v>0</v>
      </c>
      <c r="AU915" t="b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60</v>
      </c>
      <c r="BH915">
        <v>17</v>
      </c>
      <c r="BI915">
        <v>84</v>
      </c>
      <c r="BJ915">
        <v>63</v>
      </c>
      <c r="BK915">
        <v>74</v>
      </c>
      <c r="BL915">
        <v>58</v>
      </c>
      <c r="BM915">
        <v>16</v>
      </c>
      <c r="BN915">
        <v>59</v>
      </c>
      <c r="BO915">
        <v>36</v>
      </c>
      <c r="BP915">
        <v>69</v>
      </c>
      <c r="BQ915">
        <v>71</v>
      </c>
      <c r="BR915">
        <v>69</v>
      </c>
      <c r="BS915">
        <v>65</v>
      </c>
      <c r="BT915">
        <v>25</v>
      </c>
      <c r="BU915">
        <v>40</v>
      </c>
      <c r="BV915">
        <v>0</v>
      </c>
      <c r="BW915">
        <v>50</v>
      </c>
      <c r="BX915">
        <v>75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</row>
    <row r="916" spans="1:164" x14ac:dyDescent="0.3">
      <c r="A916" t="str">
        <f>IFERROR(VLOOKUP(E916,Teams!A:B,2,FALSE),"Free Agent")</f>
        <v>Panthers</v>
      </c>
      <c r="B916">
        <v>1012</v>
      </c>
      <c r="C916" t="s">
        <v>769</v>
      </c>
      <c r="D916" t="s">
        <v>4836</v>
      </c>
      <c r="E916">
        <v>13</v>
      </c>
      <c r="F916" t="s">
        <v>2250</v>
      </c>
      <c r="G916">
        <v>32836</v>
      </c>
      <c r="H916">
        <v>31</v>
      </c>
      <c r="I916">
        <v>180</v>
      </c>
      <c r="J916">
        <v>72</v>
      </c>
      <c r="K916" t="b">
        <v>0</v>
      </c>
      <c r="L916" t="b">
        <v>1</v>
      </c>
      <c r="M916" t="b">
        <v>1</v>
      </c>
      <c r="N916" t="b">
        <v>0</v>
      </c>
      <c r="O916" t="str">
        <f t="shared" si="14"/>
        <v>FALSE</v>
      </c>
      <c r="P916">
        <v>3</v>
      </c>
      <c r="Q916" t="b">
        <v>0</v>
      </c>
      <c r="R916" t="b">
        <v>0</v>
      </c>
      <c r="S916" t="b">
        <v>0</v>
      </c>
      <c r="T916" t="b">
        <v>0</v>
      </c>
      <c r="U916" t="b">
        <v>0</v>
      </c>
      <c r="V916" t="b">
        <v>1</v>
      </c>
      <c r="W916" t="b">
        <v>1</v>
      </c>
      <c r="X916" t="b">
        <v>0</v>
      </c>
      <c r="Y916" t="b">
        <v>0</v>
      </c>
      <c r="Z916" t="b">
        <v>1</v>
      </c>
      <c r="AA916">
        <v>0</v>
      </c>
      <c r="AB916">
        <v>3760000</v>
      </c>
      <c r="AC916">
        <v>3760000</v>
      </c>
      <c r="AD916">
        <v>3760000</v>
      </c>
      <c r="AE916">
        <v>376000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N916">
        <v>0</v>
      </c>
      <c r="AO916">
        <v>100</v>
      </c>
      <c r="AP916">
        <v>0</v>
      </c>
      <c r="AQ916">
        <v>8474884</v>
      </c>
      <c r="AR916">
        <v>2009</v>
      </c>
      <c r="AS916">
        <v>130</v>
      </c>
      <c r="AT916">
        <v>21</v>
      </c>
      <c r="AU916" t="b">
        <v>0</v>
      </c>
      <c r="AV916">
        <v>0</v>
      </c>
      <c r="AW916">
        <v>3</v>
      </c>
      <c r="AX916">
        <v>3</v>
      </c>
      <c r="AY916">
        <v>3</v>
      </c>
      <c r="AZ916">
        <v>3</v>
      </c>
      <c r="BA916">
        <v>3</v>
      </c>
      <c r="BB916">
        <v>3</v>
      </c>
      <c r="BC916">
        <v>3</v>
      </c>
      <c r="BD916">
        <v>3</v>
      </c>
      <c r="BE916">
        <v>3</v>
      </c>
      <c r="BF916">
        <v>3</v>
      </c>
      <c r="BG916">
        <v>68</v>
      </c>
      <c r="BH916">
        <v>53</v>
      </c>
      <c r="BI916">
        <v>86</v>
      </c>
      <c r="BJ916">
        <v>73</v>
      </c>
      <c r="BK916">
        <v>86</v>
      </c>
      <c r="BL916">
        <v>74</v>
      </c>
      <c r="BM916">
        <v>81</v>
      </c>
      <c r="BN916">
        <v>69</v>
      </c>
      <c r="BO916">
        <v>46</v>
      </c>
      <c r="BP916">
        <v>78</v>
      </c>
      <c r="BQ916">
        <v>76</v>
      </c>
      <c r="BR916">
        <v>63</v>
      </c>
      <c r="BS916">
        <v>73</v>
      </c>
      <c r="BT916">
        <v>67</v>
      </c>
      <c r="BU916">
        <v>84</v>
      </c>
      <c r="BV916">
        <v>0</v>
      </c>
      <c r="BW916">
        <v>50</v>
      </c>
      <c r="BX916">
        <v>81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</row>
    <row r="917" spans="1:164" x14ac:dyDescent="0.3">
      <c r="A917" t="str">
        <f>IFERROR(VLOOKUP(E917,Teams!A:B,2,FALSE),"Free Agent")</f>
        <v>Free Agent</v>
      </c>
      <c r="B917">
        <v>1009</v>
      </c>
      <c r="C917" t="s">
        <v>3981</v>
      </c>
      <c r="D917" t="s">
        <v>7526</v>
      </c>
      <c r="E917">
        <v>0</v>
      </c>
      <c r="F917" t="s">
        <v>2250</v>
      </c>
      <c r="G917">
        <v>32214</v>
      </c>
      <c r="H917">
        <v>33</v>
      </c>
      <c r="I917">
        <v>190</v>
      </c>
      <c r="J917">
        <v>71</v>
      </c>
      <c r="K917" t="b">
        <v>0</v>
      </c>
      <c r="L917" t="b">
        <v>0</v>
      </c>
      <c r="M917" t="b">
        <v>0</v>
      </c>
      <c r="N917" t="b">
        <v>1</v>
      </c>
      <c r="O917" t="str">
        <f t="shared" si="14"/>
        <v>FALSE</v>
      </c>
      <c r="P917">
        <v>1</v>
      </c>
      <c r="Q917" t="b">
        <v>0</v>
      </c>
      <c r="R917" t="b">
        <v>0</v>
      </c>
      <c r="S917" t="b">
        <v>0</v>
      </c>
      <c r="T917" t="b">
        <v>0</v>
      </c>
      <c r="U917" t="b">
        <v>0</v>
      </c>
      <c r="V917" t="b">
        <v>1</v>
      </c>
      <c r="W917" t="b">
        <v>1</v>
      </c>
      <c r="X917" t="b">
        <v>0</v>
      </c>
      <c r="Y917" t="b">
        <v>0</v>
      </c>
      <c r="Z917" t="b">
        <v>0</v>
      </c>
      <c r="AA917">
        <v>0</v>
      </c>
      <c r="AB917">
        <v>750000</v>
      </c>
      <c r="AC917">
        <v>75000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N917">
        <v>0</v>
      </c>
      <c r="AO917">
        <v>100</v>
      </c>
      <c r="AP917">
        <v>0</v>
      </c>
      <c r="AQ917">
        <v>8477729</v>
      </c>
      <c r="AR917">
        <v>0</v>
      </c>
      <c r="AS917">
        <v>0</v>
      </c>
      <c r="AT917">
        <v>0</v>
      </c>
      <c r="AU917" t="b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63</v>
      </c>
      <c r="BH917">
        <v>21</v>
      </c>
      <c r="BI917">
        <v>80</v>
      </c>
      <c r="BJ917">
        <v>60</v>
      </c>
      <c r="BK917">
        <v>71</v>
      </c>
      <c r="BL917">
        <v>58</v>
      </c>
      <c r="BM917">
        <v>26</v>
      </c>
      <c r="BN917">
        <v>55</v>
      </c>
      <c r="BO917">
        <v>36</v>
      </c>
      <c r="BP917">
        <v>65</v>
      </c>
      <c r="BQ917">
        <v>70</v>
      </c>
      <c r="BR917">
        <v>59</v>
      </c>
      <c r="BS917">
        <v>63</v>
      </c>
      <c r="BT917">
        <v>25</v>
      </c>
      <c r="BU917">
        <v>40</v>
      </c>
      <c r="BV917">
        <v>0</v>
      </c>
      <c r="BW917">
        <v>50</v>
      </c>
      <c r="BX917">
        <v>72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</row>
    <row r="918" spans="1:164" x14ac:dyDescent="0.3">
      <c r="A918" t="str">
        <f>IFERROR(VLOOKUP(E918,Teams!A:B,2,FALSE),"Free Agent")</f>
        <v>Coyotes</v>
      </c>
      <c r="B918">
        <v>1014</v>
      </c>
      <c r="C918" t="s">
        <v>770</v>
      </c>
      <c r="D918" t="s">
        <v>4837</v>
      </c>
      <c r="E918">
        <v>2</v>
      </c>
      <c r="F918" t="s">
        <v>2250</v>
      </c>
      <c r="G918">
        <v>34392</v>
      </c>
      <c r="H918">
        <v>27</v>
      </c>
      <c r="I918">
        <v>193</v>
      </c>
      <c r="J918">
        <v>74</v>
      </c>
      <c r="K918" t="b">
        <v>0</v>
      </c>
      <c r="L918" t="b">
        <v>0</v>
      </c>
      <c r="M918" t="b">
        <v>0</v>
      </c>
      <c r="N918" t="b">
        <v>1</v>
      </c>
      <c r="O918" t="str">
        <f t="shared" si="14"/>
        <v>FALSE</v>
      </c>
      <c r="P918">
        <v>3</v>
      </c>
      <c r="Q918" t="b">
        <v>0</v>
      </c>
      <c r="R918" t="b">
        <v>0</v>
      </c>
      <c r="S918" t="b">
        <v>0</v>
      </c>
      <c r="T918" t="b">
        <v>0</v>
      </c>
      <c r="U918" t="b">
        <v>0</v>
      </c>
      <c r="V918" t="b">
        <v>1</v>
      </c>
      <c r="W918" t="b">
        <v>1</v>
      </c>
      <c r="X918" t="b">
        <v>0</v>
      </c>
      <c r="Y918" t="b">
        <v>0</v>
      </c>
      <c r="Z918" t="b">
        <v>1</v>
      </c>
      <c r="AA918">
        <v>0</v>
      </c>
      <c r="AB918">
        <v>4875000</v>
      </c>
      <c r="AC918">
        <v>4875000</v>
      </c>
      <c r="AD918">
        <v>4875000</v>
      </c>
      <c r="AE918">
        <v>487500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N918">
        <v>0</v>
      </c>
      <c r="AO918">
        <v>100</v>
      </c>
      <c r="AP918">
        <v>0</v>
      </c>
      <c r="AQ918">
        <v>8476875</v>
      </c>
      <c r="AR918">
        <v>2012</v>
      </c>
      <c r="AS918">
        <v>23</v>
      </c>
      <c r="AT918">
        <v>13</v>
      </c>
      <c r="AU918" t="b">
        <v>0</v>
      </c>
      <c r="AV918">
        <v>0</v>
      </c>
      <c r="AW918">
        <v>3</v>
      </c>
      <c r="AX918">
        <v>2</v>
      </c>
      <c r="AY918">
        <v>2</v>
      </c>
      <c r="AZ918">
        <v>2</v>
      </c>
      <c r="BA918">
        <v>2</v>
      </c>
      <c r="BB918">
        <v>2</v>
      </c>
      <c r="BC918">
        <v>2</v>
      </c>
      <c r="BD918">
        <v>2</v>
      </c>
      <c r="BE918">
        <v>2</v>
      </c>
      <c r="BF918">
        <v>2</v>
      </c>
      <c r="BG918">
        <v>71</v>
      </c>
      <c r="BH918">
        <v>53</v>
      </c>
      <c r="BI918">
        <v>84</v>
      </c>
      <c r="BJ918">
        <v>74</v>
      </c>
      <c r="BK918">
        <v>80</v>
      </c>
      <c r="BL918">
        <v>70</v>
      </c>
      <c r="BM918">
        <v>89</v>
      </c>
      <c r="BN918">
        <v>72</v>
      </c>
      <c r="BO918">
        <v>40</v>
      </c>
      <c r="BP918">
        <v>77</v>
      </c>
      <c r="BQ918">
        <v>74</v>
      </c>
      <c r="BR918">
        <v>74</v>
      </c>
      <c r="BS918">
        <v>73</v>
      </c>
      <c r="BT918">
        <v>51</v>
      </c>
      <c r="BU918">
        <v>78</v>
      </c>
      <c r="BV918">
        <v>0</v>
      </c>
      <c r="BW918">
        <v>50</v>
      </c>
      <c r="BX918">
        <v>85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</row>
    <row r="919" spans="1:164" x14ac:dyDescent="0.3">
      <c r="A919" t="str">
        <f>IFERROR(VLOOKUP(E919,Teams!A:B,2,FALSE),"Free Agent")</f>
        <v>Panthers</v>
      </c>
      <c r="B919">
        <v>1015</v>
      </c>
      <c r="C919" t="s">
        <v>771</v>
      </c>
      <c r="D919" t="s">
        <v>4838</v>
      </c>
      <c r="E919">
        <v>13</v>
      </c>
      <c r="F919" t="s">
        <v>2246</v>
      </c>
      <c r="G919">
        <v>34163</v>
      </c>
      <c r="H919">
        <v>27</v>
      </c>
      <c r="I919">
        <v>195</v>
      </c>
      <c r="J919">
        <v>73</v>
      </c>
      <c r="K919" t="b">
        <v>0</v>
      </c>
      <c r="L919" t="b">
        <v>0</v>
      </c>
      <c r="M919" t="b">
        <v>0</v>
      </c>
      <c r="N919" t="b">
        <v>1</v>
      </c>
      <c r="O919" t="str">
        <f t="shared" si="14"/>
        <v>FALSE</v>
      </c>
      <c r="P919">
        <v>0</v>
      </c>
      <c r="Q919" t="b">
        <v>0</v>
      </c>
      <c r="R919" t="b">
        <v>0</v>
      </c>
      <c r="S919" t="b">
        <v>0</v>
      </c>
      <c r="T919" t="b">
        <v>0</v>
      </c>
      <c r="U919" t="b">
        <v>0</v>
      </c>
      <c r="V919" t="b">
        <v>1</v>
      </c>
      <c r="W919" t="b">
        <v>1</v>
      </c>
      <c r="X919" t="b">
        <v>0</v>
      </c>
      <c r="Y919" t="b">
        <v>0</v>
      </c>
      <c r="Z919" t="b">
        <v>1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N919">
        <v>0</v>
      </c>
      <c r="AO919">
        <v>100</v>
      </c>
      <c r="AP919">
        <v>0</v>
      </c>
      <c r="AQ919">
        <v>8476422</v>
      </c>
      <c r="AR919">
        <v>2011</v>
      </c>
      <c r="AS919">
        <v>98</v>
      </c>
      <c r="AT919">
        <v>9</v>
      </c>
      <c r="AU919" t="b">
        <v>0</v>
      </c>
      <c r="AV919">
        <v>0</v>
      </c>
      <c r="AW919">
        <v>3</v>
      </c>
      <c r="AX919">
        <v>3</v>
      </c>
      <c r="AY919">
        <v>3</v>
      </c>
      <c r="AZ919">
        <v>3</v>
      </c>
      <c r="BA919">
        <v>3</v>
      </c>
      <c r="BB919">
        <v>3</v>
      </c>
      <c r="BC919">
        <v>3</v>
      </c>
      <c r="BD919">
        <v>3</v>
      </c>
      <c r="BE919">
        <v>3</v>
      </c>
      <c r="BF919">
        <v>3</v>
      </c>
      <c r="BG919">
        <v>71</v>
      </c>
      <c r="BH919">
        <v>52</v>
      </c>
      <c r="BI919">
        <v>85</v>
      </c>
      <c r="BJ919">
        <v>69</v>
      </c>
      <c r="BK919">
        <v>80</v>
      </c>
      <c r="BL919">
        <v>70</v>
      </c>
      <c r="BM919">
        <v>84</v>
      </c>
      <c r="BN919">
        <v>71</v>
      </c>
      <c r="BO919">
        <v>40</v>
      </c>
      <c r="BP919">
        <v>77</v>
      </c>
      <c r="BQ919">
        <v>72</v>
      </c>
      <c r="BR919">
        <v>59</v>
      </c>
      <c r="BS919">
        <v>71</v>
      </c>
      <c r="BT919">
        <v>45</v>
      </c>
      <c r="BU919">
        <v>76</v>
      </c>
      <c r="BV919">
        <v>0</v>
      </c>
      <c r="BW919">
        <v>50</v>
      </c>
      <c r="BX919">
        <v>81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</row>
    <row r="920" spans="1:164" x14ac:dyDescent="0.3">
      <c r="A920" t="str">
        <f>IFERROR(VLOOKUP(E920,Teams!A:B,2,FALSE),"Free Agent")</f>
        <v>Free Agent</v>
      </c>
      <c r="B920">
        <v>1016</v>
      </c>
      <c r="C920" t="s">
        <v>772</v>
      </c>
      <c r="D920" t="s">
        <v>4839</v>
      </c>
      <c r="E920">
        <v>0</v>
      </c>
      <c r="F920" t="s">
        <v>2250</v>
      </c>
      <c r="G920">
        <v>34025</v>
      </c>
      <c r="H920">
        <v>28</v>
      </c>
      <c r="I920">
        <v>193</v>
      </c>
      <c r="J920">
        <v>70</v>
      </c>
      <c r="K920" t="b">
        <v>1</v>
      </c>
      <c r="L920" t="b">
        <v>0</v>
      </c>
      <c r="M920" t="b">
        <v>0</v>
      </c>
      <c r="N920" t="b">
        <v>0</v>
      </c>
      <c r="O920" t="str">
        <f t="shared" si="14"/>
        <v>FALSE</v>
      </c>
      <c r="P920">
        <v>0</v>
      </c>
      <c r="Q920" t="b">
        <v>0</v>
      </c>
      <c r="R920" t="b">
        <v>0</v>
      </c>
      <c r="S920" t="b">
        <v>0</v>
      </c>
      <c r="T920" t="b">
        <v>0</v>
      </c>
      <c r="U920" t="b">
        <v>0</v>
      </c>
      <c r="V920" t="b">
        <v>1</v>
      </c>
      <c r="W920" t="b">
        <v>1</v>
      </c>
      <c r="X920" t="b">
        <v>0</v>
      </c>
      <c r="Y920" t="b">
        <v>0</v>
      </c>
      <c r="Z920" t="b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N920">
        <v>0</v>
      </c>
      <c r="AO920">
        <v>100</v>
      </c>
      <c r="AP920">
        <v>0</v>
      </c>
      <c r="AQ920">
        <v>8480087</v>
      </c>
      <c r="AR920">
        <v>0</v>
      </c>
      <c r="AS920">
        <v>0</v>
      </c>
      <c r="AT920">
        <v>0</v>
      </c>
      <c r="AU920" t="b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62</v>
      </c>
      <c r="BH920">
        <v>40</v>
      </c>
      <c r="BI920">
        <v>82</v>
      </c>
      <c r="BJ920">
        <v>66</v>
      </c>
      <c r="BK920">
        <v>76</v>
      </c>
      <c r="BL920">
        <v>69</v>
      </c>
      <c r="BM920">
        <v>76</v>
      </c>
      <c r="BN920">
        <v>64</v>
      </c>
      <c r="BO920">
        <v>65</v>
      </c>
      <c r="BP920">
        <v>71</v>
      </c>
      <c r="BQ920">
        <v>72</v>
      </c>
      <c r="BR920">
        <v>60</v>
      </c>
      <c r="BS920">
        <v>68</v>
      </c>
      <c r="BT920">
        <v>25</v>
      </c>
      <c r="BU920">
        <v>40</v>
      </c>
      <c r="BV920">
        <v>0</v>
      </c>
      <c r="BW920">
        <v>50</v>
      </c>
      <c r="BX920">
        <v>75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</row>
    <row r="921" spans="1:164" x14ac:dyDescent="0.3">
      <c r="A921" t="str">
        <f>IFERROR(VLOOKUP(E921,Teams!A:B,2,FALSE),"Free Agent")</f>
        <v>Wild</v>
      </c>
      <c r="B921">
        <v>2072</v>
      </c>
      <c r="C921" t="s">
        <v>2325</v>
      </c>
      <c r="D921" t="s">
        <v>5166</v>
      </c>
      <c r="E921">
        <v>15</v>
      </c>
      <c r="F921" t="s">
        <v>2246</v>
      </c>
      <c r="G921">
        <v>37080</v>
      </c>
      <c r="H921">
        <v>19</v>
      </c>
      <c r="I921">
        <v>166</v>
      </c>
      <c r="J921">
        <v>68</v>
      </c>
      <c r="K921" t="b">
        <v>0</v>
      </c>
      <c r="L921" t="b">
        <v>0</v>
      </c>
      <c r="M921" t="b">
        <v>1</v>
      </c>
      <c r="N921" t="b">
        <v>0</v>
      </c>
      <c r="O921" t="str">
        <f t="shared" si="14"/>
        <v>FALSE</v>
      </c>
      <c r="P921">
        <v>3</v>
      </c>
      <c r="Q921" t="b">
        <v>1</v>
      </c>
      <c r="R921" t="b">
        <v>0</v>
      </c>
      <c r="S921" t="b">
        <v>0</v>
      </c>
      <c r="T921" t="b">
        <v>0</v>
      </c>
      <c r="U921" t="b">
        <v>0</v>
      </c>
      <c r="V921" t="b">
        <v>1</v>
      </c>
      <c r="W921" t="b">
        <v>1</v>
      </c>
      <c r="X921" t="b">
        <v>0</v>
      </c>
      <c r="Y921" t="b">
        <v>0</v>
      </c>
      <c r="Z921" t="b">
        <v>0</v>
      </c>
      <c r="AA921">
        <v>0</v>
      </c>
      <c r="AB921">
        <v>925000</v>
      </c>
      <c r="AC921">
        <v>925000</v>
      </c>
      <c r="AD921">
        <v>925000</v>
      </c>
      <c r="AE921">
        <v>92500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N921">
        <v>0</v>
      </c>
      <c r="AO921">
        <v>100</v>
      </c>
      <c r="AP921">
        <v>0</v>
      </c>
      <c r="AQ921">
        <v>8481553</v>
      </c>
      <c r="AR921">
        <v>0</v>
      </c>
      <c r="AS921">
        <v>0</v>
      </c>
      <c r="AT921">
        <v>0</v>
      </c>
      <c r="AU921" t="b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73</v>
      </c>
      <c r="BH921">
        <v>50</v>
      </c>
      <c r="BI921">
        <v>90</v>
      </c>
      <c r="BJ921">
        <v>77</v>
      </c>
      <c r="BK921">
        <v>82</v>
      </c>
      <c r="BL921">
        <v>67</v>
      </c>
      <c r="BM921">
        <v>11</v>
      </c>
      <c r="BN921">
        <v>66</v>
      </c>
      <c r="BO921">
        <v>41</v>
      </c>
      <c r="BP921">
        <v>79</v>
      </c>
      <c r="BQ921">
        <v>71</v>
      </c>
      <c r="BR921">
        <v>45</v>
      </c>
      <c r="BS921">
        <v>68</v>
      </c>
      <c r="BT921">
        <v>25</v>
      </c>
      <c r="BU921">
        <v>70</v>
      </c>
      <c r="BV921">
        <v>0</v>
      </c>
      <c r="BW921">
        <v>50</v>
      </c>
      <c r="BX921">
        <v>78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</row>
    <row r="922" spans="1:164" x14ac:dyDescent="0.3">
      <c r="A922" t="str">
        <f>IFERROR(VLOOKUP(E922,Teams!A:B,2,FALSE),"Free Agent")</f>
        <v>Canucks</v>
      </c>
      <c r="B922">
        <v>1018</v>
      </c>
      <c r="C922" t="s">
        <v>773</v>
      </c>
      <c r="D922" t="s">
        <v>4841</v>
      </c>
      <c r="E922">
        <v>28</v>
      </c>
      <c r="F922" t="s">
        <v>2249</v>
      </c>
      <c r="G922">
        <v>35866</v>
      </c>
      <c r="H922">
        <v>23</v>
      </c>
      <c r="I922">
        <v>198</v>
      </c>
      <c r="J922">
        <v>75</v>
      </c>
      <c r="K922" t="b">
        <v>0</v>
      </c>
      <c r="L922" t="b">
        <v>1</v>
      </c>
      <c r="M922" t="b">
        <v>0</v>
      </c>
      <c r="N922" t="b">
        <v>0</v>
      </c>
      <c r="O922" t="str">
        <f t="shared" si="14"/>
        <v>FALSE</v>
      </c>
      <c r="P922">
        <v>0</v>
      </c>
      <c r="Q922" t="b">
        <v>0</v>
      </c>
      <c r="R922" t="b">
        <v>0</v>
      </c>
      <c r="S922" t="b">
        <v>0</v>
      </c>
      <c r="T922" t="b">
        <v>0</v>
      </c>
      <c r="U922" t="b">
        <v>0</v>
      </c>
      <c r="V922" t="b">
        <v>1</v>
      </c>
      <c r="W922" t="b">
        <v>1</v>
      </c>
      <c r="X922" t="b">
        <v>0</v>
      </c>
      <c r="Y922" t="b">
        <v>0</v>
      </c>
      <c r="Z922" t="b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N922">
        <v>0</v>
      </c>
      <c r="AO922">
        <v>100</v>
      </c>
      <c r="AP922">
        <v>0</v>
      </c>
      <c r="AQ922">
        <v>8479573</v>
      </c>
      <c r="AR922">
        <v>2016</v>
      </c>
      <c r="AS922">
        <v>102</v>
      </c>
      <c r="AT922">
        <v>18</v>
      </c>
      <c r="AU922" t="b">
        <v>0</v>
      </c>
      <c r="AV922">
        <v>23</v>
      </c>
      <c r="AW922">
        <v>3</v>
      </c>
      <c r="AX922">
        <v>3</v>
      </c>
      <c r="AY922">
        <v>3</v>
      </c>
      <c r="AZ922">
        <v>3</v>
      </c>
      <c r="BA922">
        <v>3</v>
      </c>
      <c r="BB922">
        <v>3</v>
      </c>
      <c r="BC922">
        <v>3</v>
      </c>
      <c r="BD922">
        <v>3</v>
      </c>
      <c r="BE922">
        <v>3</v>
      </c>
      <c r="BF922">
        <v>3</v>
      </c>
      <c r="BG922">
        <v>82</v>
      </c>
      <c r="BH922">
        <v>55</v>
      </c>
      <c r="BI922">
        <v>89</v>
      </c>
      <c r="BJ922">
        <v>70</v>
      </c>
      <c r="BK922">
        <v>81</v>
      </c>
      <c r="BL922">
        <v>35</v>
      </c>
      <c r="BM922">
        <v>21</v>
      </c>
      <c r="BN922">
        <v>58</v>
      </c>
      <c r="BO922">
        <v>50</v>
      </c>
      <c r="BP922">
        <v>73</v>
      </c>
      <c r="BQ922">
        <v>72</v>
      </c>
      <c r="BR922">
        <v>45</v>
      </c>
      <c r="BS922">
        <v>65</v>
      </c>
      <c r="BT922">
        <v>27</v>
      </c>
      <c r="BU922">
        <v>71</v>
      </c>
      <c r="BV922">
        <v>0</v>
      </c>
      <c r="BW922">
        <v>50</v>
      </c>
      <c r="BX922">
        <v>72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</row>
    <row r="923" spans="1:164" x14ac:dyDescent="0.3">
      <c r="A923" t="str">
        <f>IFERROR(VLOOKUP(E923,Teams!A:B,2,FALSE),"Free Agent")</f>
        <v>Bruins</v>
      </c>
      <c r="B923">
        <v>1019</v>
      </c>
      <c r="C923" t="s">
        <v>774</v>
      </c>
      <c r="D923" t="s">
        <v>4842</v>
      </c>
      <c r="E923">
        <v>3</v>
      </c>
      <c r="F923" t="s">
        <v>2249</v>
      </c>
      <c r="G923">
        <v>35971</v>
      </c>
      <c r="H923">
        <v>23</v>
      </c>
      <c r="I923">
        <v>215</v>
      </c>
      <c r="J923">
        <v>75</v>
      </c>
      <c r="K923" t="b">
        <v>0</v>
      </c>
      <c r="L923" t="b">
        <v>0</v>
      </c>
      <c r="M923" t="b">
        <v>0</v>
      </c>
      <c r="N923" t="b">
        <v>1</v>
      </c>
      <c r="O923" t="str">
        <f t="shared" si="14"/>
        <v>FALSE</v>
      </c>
      <c r="P923">
        <v>4</v>
      </c>
      <c r="Q923" t="b">
        <v>0</v>
      </c>
      <c r="R923" t="b">
        <v>0</v>
      </c>
      <c r="S923" t="b">
        <v>0</v>
      </c>
      <c r="T923" t="b">
        <v>0</v>
      </c>
      <c r="U923" t="b">
        <v>0</v>
      </c>
      <c r="V923" t="b">
        <v>1</v>
      </c>
      <c r="W923" t="b">
        <v>1</v>
      </c>
      <c r="X923" t="b">
        <v>0</v>
      </c>
      <c r="Y923" t="b">
        <v>0</v>
      </c>
      <c r="Z923" t="b">
        <v>1</v>
      </c>
      <c r="AA923">
        <v>0</v>
      </c>
      <c r="AB923">
        <v>4560000</v>
      </c>
      <c r="AC923">
        <v>4560000</v>
      </c>
      <c r="AD923">
        <v>4560000</v>
      </c>
      <c r="AE923">
        <v>4560000</v>
      </c>
      <c r="AF923">
        <v>456000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N923">
        <v>0</v>
      </c>
      <c r="AO923">
        <v>100</v>
      </c>
      <c r="AP923">
        <v>0</v>
      </c>
      <c r="AQ923">
        <v>8479410</v>
      </c>
      <c r="AR923">
        <v>2016</v>
      </c>
      <c r="AS923">
        <v>9</v>
      </c>
      <c r="AT923">
        <v>16</v>
      </c>
      <c r="AU923" t="b">
        <v>0</v>
      </c>
      <c r="AV923">
        <v>0</v>
      </c>
      <c r="AW923">
        <v>3</v>
      </c>
      <c r="AX923">
        <v>3</v>
      </c>
      <c r="AY923">
        <v>3</v>
      </c>
      <c r="AZ923">
        <v>3</v>
      </c>
      <c r="BA923">
        <v>3</v>
      </c>
      <c r="BB923">
        <v>3</v>
      </c>
      <c r="BC923">
        <v>3</v>
      </c>
      <c r="BD923">
        <v>3</v>
      </c>
      <c r="BE923">
        <v>3</v>
      </c>
      <c r="BF923">
        <v>3</v>
      </c>
      <c r="BG923">
        <v>71</v>
      </c>
      <c r="BH923">
        <v>53</v>
      </c>
      <c r="BI923">
        <v>82</v>
      </c>
      <c r="BJ923">
        <v>74</v>
      </c>
      <c r="BK923">
        <v>81</v>
      </c>
      <c r="BL923">
        <v>83</v>
      </c>
      <c r="BM923">
        <v>94</v>
      </c>
      <c r="BN923">
        <v>77</v>
      </c>
      <c r="BO923">
        <v>40</v>
      </c>
      <c r="BP923">
        <v>79</v>
      </c>
      <c r="BQ923">
        <v>73</v>
      </c>
      <c r="BR923">
        <v>70</v>
      </c>
      <c r="BS923">
        <v>75</v>
      </c>
      <c r="BT923">
        <v>50</v>
      </c>
      <c r="BU923">
        <v>83</v>
      </c>
      <c r="BV923">
        <v>0</v>
      </c>
      <c r="BW923">
        <v>50</v>
      </c>
      <c r="BX923">
        <v>87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</row>
    <row r="924" spans="1:164" x14ac:dyDescent="0.3">
      <c r="A924" t="str">
        <f>IFERROR(VLOOKUP(E924,Teams!A:B,2,FALSE),"Free Agent")</f>
        <v>Free Agent</v>
      </c>
      <c r="B924">
        <v>2073</v>
      </c>
      <c r="C924" t="s">
        <v>3991</v>
      </c>
      <c r="D924" t="s">
        <v>7527</v>
      </c>
      <c r="E924">
        <v>0</v>
      </c>
      <c r="F924" t="s">
        <v>2250</v>
      </c>
      <c r="G924">
        <v>35873</v>
      </c>
      <c r="H924">
        <v>23</v>
      </c>
      <c r="I924">
        <v>192</v>
      </c>
      <c r="J924">
        <v>72</v>
      </c>
      <c r="K924" t="b">
        <v>1</v>
      </c>
      <c r="L924" t="b">
        <v>0</v>
      </c>
      <c r="M924" t="b">
        <v>0</v>
      </c>
      <c r="N924" t="b">
        <v>0</v>
      </c>
      <c r="O924" t="str">
        <f t="shared" si="14"/>
        <v>FALSE</v>
      </c>
      <c r="P924">
        <v>1</v>
      </c>
      <c r="Q924" t="b">
        <v>1</v>
      </c>
      <c r="R924" t="b">
        <v>0</v>
      </c>
      <c r="S924" t="b">
        <v>0</v>
      </c>
      <c r="T924" t="b">
        <v>0</v>
      </c>
      <c r="U924" t="b">
        <v>0</v>
      </c>
      <c r="V924" t="b">
        <v>1</v>
      </c>
      <c r="W924" t="b">
        <v>1</v>
      </c>
      <c r="X924" t="b">
        <v>0</v>
      </c>
      <c r="Y924" t="b">
        <v>0</v>
      </c>
      <c r="Z924" t="b">
        <v>0</v>
      </c>
      <c r="AA924">
        <v>0</v>
      </c>
      <c r="AB924">
        <v>750000</v>
      </c>
      <c r="AC924">
        <v>75000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N924">
        <v>0</v>
      </c>
      <c r="AO924">
        <v>100</v>
      </c>
      <c r="AP924">
        <v>0</v>
      </c>
      <c r="AQ924">
        <v>8481177</v>
      </c>
      <c r="AR924">
        <v>0</v>
      </c>
      <c r="AS924">
        <v>0</v>
      </c>
      <c r="AT924">
        <v>0</v>
      </c>
      <c r="AU924" t="b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61</v>
      </c>
      <c r="BH924">
        <v>15</v>
      </c>
      <c r="BI924">
        <v>84</v>
      </c>
      <c r="BJ924">
        <v>64</v>
      </c>
      <c r="BK924">
        <v>75</v>
      </c>
      <c r="BL924">
        <v>58</v>
      </c>
      <c r="BM924">
        <v>12</v>
      </c>
      <c r="BN924">
        <v>61</v>
      </c>
      <c r="BO924">
        <v>65</v>
      </c>
      <c r="BP924">
        <v>66</v>
      </c>
      <c r="BQ924">
        <v>72</v>
      </c>
      <c r="BR924">
        <v>64</v>
      </c>
      <c r="BS924">
        <v>66</v>
      </c>
      <c r="BT924">
        <v>25</v>
      </c>
      <c r="BU924">
        <v>40</v>
      </c>
      <c r="BV924">
        <v>0</v>
      </c>
      <c r="BW924">
        <v>50</v>
      </c>
      <c r="BX924">
        <v>72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</row>
    <row r="925" spans="1:164" x14ac:dyDescent="0.3">
      <c r="A925" t="str">
        <f>IFERROR(VLOOKUP(E925,Teams!A:B,2,FALSE),"Free Agent")</f>
        <v>Senators</v>
      </c>
      <c r="B925">
        <v>2074</v>
      </c>
      <c r="C925" t="s">
        <v>2345</v>
      </c>
      <c r="D925" t="s">
        <v>5170</v>
      </c>
      <c r="E925">
        <v>21</v>
      </c>
      <c r="F925" t="s">
        <v>2250</v>
      </c>
      <c r="G925">
        <v>36531</v>
      </c>
      <c r="H925">
        <v>21</v>
      </c>
      <c r="I925">
        <v>201</v>
      </c>
      <c r="J925">
        <v>75</v>
      </c>
      <c r="K925" t="b">
        <v>1</v>
      </c>
      <c r="L925" t="b">
        <v>0</v>
      </c>
      <c r="M925" t="b">
        <v>0</v>
      </c>
      <c r="N925" t="b">
        <v>0</v>
      </c>
      <c r="O925" t="str">
        <f t="shared" si="14"/>
        <v>FALSE</v>
      </c>
      <c r="P925">
        <v>2</v>
      </c>
      <c r="Q925" t="b">
        <v>1</v>
      </c>
      <c r="R925" t="b">
        <v>0</v>
      </c>
      <c r="S925" t="b">
        <v>0</v>
      </c>
      <c r="T925" t="b">
        <v>0</v>
      </c>
      <c r="U925" t="b">
        <v>0</v>
      </c>
      <c r="V925" t="b">
        <v>1</v>
      </c>
      <c r="W925" t="b">
        <v>1</v>
      </c>
      <c r="X925" t="b">
        <v>0</v>
      </c>
      <c r="Y925" t="b">
        <v>0</v>
      </c>
      <c r="Z925" t="b">
        <v>0</v>
      </c>
      <c r="AA925">
        <v>0</v>
      </c>
      <c r="AB925">
        <v>883750</v>
      </c>
      <c r="AC925">
        <v>883750</v>
      </c>
      <c r="AD925">
        <v>88375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N925">
        <v>0</v>
      </c>
      <c r="AO925">
        <v>100</v>
      </c>
      <c r="AP925">
        <v>0</v>
      </c>
      <c r="AQ925">
        <v>8480855</v>
      </c>
      <c r="AR925">
        <v>0</v>
      </c>
      <c r="AS925">
        <v>0</v>
      </c>
      <c r="AT925">
        <v>0</v>
      </c>
      <c r="AU925" t="b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85</v>
      </c>
      <c r="BH925">
        <v>73</v>
      </c>
      <c r="BI925">
        <v>83</v>
      </c>
      <c r="BJ925">
        <v>76</v>
      </c>
      <c r="BK925">
        <v>78</v>
      </c>
      <c r="BL925">
        <v>62</v>
      </c>
      <c r="BM925">
        <v>11</v>
      </c>
      <c r="BN925">
        <v>65</v>
      </c>
      <c r="BO925">
        <v>64</v>
      </c>
      <c r="BP925">
        <v>74</v>
      </c>
      <c r="BQ925">
        <v>76</v>
      </c>
      <c r="BR925">
        <v>45</v>
      </c>
      <c r="BS925">
        <v>70</v>
      </c>
      <c r="BT925">
        <v>25</v>
      </c>
      <c r="BU925">
        <v>70</v>
      </c>
      <c r="BV925">
        <v>0</v>
      </c>
      <c r="BW925">
        <v>50</v>
      </c>
      <c r="BX925">
        <v>78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</row>
    <row r="926" spans="1:164" x14ac:dyDescent="0.3">
      <c r="A926" t="str">
        <f>IFERROR(VLOOKUP(E926,Teams!A:B,2,FALSE),"Free Agent")</f>
        <v>Wild</v>
      </c>
      <c r="B926">
        <v>1023</v>
      </c>
      <c r="C926" t="s">
        <v>776</v>
      </c>
      <c r="D926" t="s">
        <v>4843</v>
      </c>
      <c r="E926">
        <v>15</v>
      </c>
      <c r="F926" t="s">
        <v>2248</v>
      </c>
      <c r="G926">
        <v>35367</v>
      </c>
      <c r="H926">
        <v>24</v>
      </c>
      <c r="I926">
        <v>215</v>
      </c>
      <c r="J926">
        <v>76</v>
      </c>
      <c r="K926" t="b">
        <v>0</v>
      </c>
      <c r="L926" t="b">
        <v>0</v>
      </c>
      <c r="M926" t="b">
        <v>1</v>
      </c>
      <c r="N926" t="b">
        <v>0</v>
      </c>
      <c r="O926" t="str">
        <f t="shared" si="14"/>
        <v>FALSE</v>
      </c>
      <c r="P926">
        <v>3</v>
      </c>
      <c r="Q926" t="b">
        <v>0</v>
      </c>
      <c r="R926" t="b">
        <v>0</v>
      </c>
      <c r="S926" t="b">
        <v>0</v>
      </c>
      <c r="T926" t="b">
        <v>0</v>
      </c>
      <c r="U926" t="b">
        <v>0</v>
      </c>
      <c r="V926" t="b">
        <v>1</v>
      </c>
      <c r="W926" t="b">
        <v>1</v>
      </c>
      <c r="X926" t="b">
        <v>0</v>
      </c>
      <c r="Y926" t="b">
        <v>0</v>
      </c>
      <c r="Z926" t="b">
        <v>1</v>
      </c>
      <c r="AA926">
        <v>0</v>
      </c>
      <c r="AB926">
        <v>9250000</v>
      </c>
      <c r="AC926">
        <v>9250000</v>
      </c>
      <c r="AD926">
        <v>9250000</v>
      </c>
      <c r="AE926">
        <v>925000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N926">
        <v>0</v>
      </c>
      <c r="AO926">
        <v>100</v>
      </c>
      <c r="AP926">
        <v>0</v>
      </c>
      <c r="AQ926">
        <v>8478420</v>
      </c>
      <c r="AR926">
        <v>2015</v>
      </c>
      <c r="AS926">
        <v>10</v>
      </c>
      <c r="AT926">
        <v>8</v>
      </c>
      <c r="AU926" t="b">
        <v>0</v>
      </c>
      <c r="AV926">
        <v>0</v>
      </c>
      <c r="AW926">
        <v>3</v>
      </c>
      <c r="AX926">
        <v>3</v>
      </c>
      <c r="AY926">
        <v>3</v>
      </c>
      <c r="AZ926">
        <v>3</v>
      </c>
      <c r="BA926">
        <v>3</v>
      </c>
      <c r="BB926">
        <v>3</v>
      </c>
      <c r="BC926">
        <v>3</v>
      </c>
      <c r="BD926">
        <v>3</v>
      </c>
      <c r="BE926">
        <v>3</v>
      </c>
      <c r="BF926">
        <v>3</v>
      </c>
      <c r="BG926">
        <v>69</v>
      </c>
      <c r="BH926">
        <v>54</v>
      </c>
      <c r="BI926">
        <v>82</v>
      </c>
      <c r="BJ926">
        <v>87</v>
      </c>
      <c r="BK926">
        <v>90</v>
      </c>
      <c r="BL926">
        <v>91</v>
      </c>
      <c r="BM926">
        <v>90</v>
      </c>
      <c r="BN926">
        <v>89</v>
      </c>
      <c r="BO926">
        <v>48</v>
      </c>
      <c r="BP926">
        <v>87</v>
      </c>
      <c r="BQ926">
        <v>82</v>
      </c>
      <c r="BR926">
        <v>67</v>
      </c>
      <c r="BS926">
        <v>86</v>
      </c>
      <c r="BT926">
        <v>52</v>
      </c>
      <c r="BU926">
        <v>81</v>
      </c>
      <c r="BV926">
        <v>0</v>
      </c>
      <c r="BW926">
        <v>50</v>
      </c>
      <c r="BX926">
        <v>92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</row>
    <row r="927" spans="1:164" x14ac:dyDescent="0.3">
      <c r="A927" t="str">
        <f>IFERROR(VLOOKUP(E927,Teams!A:B,2,FALSE),"Free Agent")</f>
        <v>Avalanche</v>
      </c>
      <c r="B927">
        <v>1024</v>
      </c>
      <c r="C927" t="s">
        <v>777</v>
      </c>
      <c r="D927" t="s">
        <v>4844</v>
      </c>
      <c r="E927">
        <v>8</v>
      </c>
      <c r="F927" t="s">
        <v>2250</v>
      </c>
      <c r="G927">
        <v>32301</v>
      </c>
      <c r="H927">
        <v>33</v>
      </c>
      <c r="I927">
        <v>231</v>
      </c>
      <c r="J927">
        <v>75</v>
      </c>
      <c r="K927" t="b">
        <v>0</v>
      </c>
      <c r="L927" t="b">
        <v>1</v>
      </c>
      <c r="M927" t="b">
        <v>0</v>
      </c>
      <c r="N927" t="b">
        <v>0</v>
      </c>
      <c r="O927" t="str">
        <f t="shared" si="14"/>
        <v>FALSE</v>
      </c>
      <c r="P927">
        <v>0</v>
      </c>
      <c r="Q927" t="b">
        <v>0</v>
      </c>
      <c r="R927" t="b">
        <v>0</v>
      </c>
      <c r="S927" t="b">
        <v>0</v>
      </c>
      <c r="T927" t="b">
        <v>0</v>
      </c>
      <c r="U927" t="b">
        <v>1</v>
      </c>
      <c r="V927" t="b">
        <v>1</v>
      </c>
      <c r="W927" t="b">
        <v>1</v>
      </c>
      <c r="X927" t="b">
        <v>0</v>
      </c>
      <c r="Y927" t="b">
        <v>0</v>
      </c>
      <c r="Z927" t="b">
        <v>1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N927">
        <v>0</v>
      </c>
      <c r="AO927">
        <v>100</v>
      </c>
      <c r="AP927">
        <v>0</v>
      </c>
      <c r="AQ927">
        <v>8473473</v>
      </c>
      <c r="AR927">
        <v>2006</v>
      </c>
      <c r="AS927">
        <v>50</v>
      </c>
      <c r="AT927">
        <v>3</v>
      </c>
      <c r="AU927" t="b">
        <v>0</v>
      </c>
      <c r="AV927">
        <v>0</v>
      </c>
      <c r="AW927">
        <v>3</v>
      </c>
      <c r="AX927">
        <v>3</v>
      </c>
      <c r="AY927">
        <v>3</v>
      </c>
      <c r="AZ927">
        <v>3</v>
      </c>
      <c r="BA927">
        <v>3</v>
      </c>
      <c r="BB927">
        <v>3</v>
      </c>
      <c r="BC927">
        <v>3</v>
      </c>
      <c r="BD927">
        <v>3</v>
      </c>
      <c r="BE927">
        <v>3</v>
      </c>
      <c r="BF927">
        <v>3</v>
      </c>
      <c r="BG927">
        <v>83</v>
      </c>
      <c r="BH927">
        <v>53</v>
      </c>
      <c r="BI927">
        <v>81</v>
      </c>
      <c r="BJ927">
        <v>72</v>
      </c>
      <c r="BK927">
        <v>83</v>
      </c>
      <c r="BL927">
        <v>53</v>
      </c>
      <c r="BM927">
        <v>99</v>
      </c>
      <c r="BN927">
        <v>63</v>
      </c>
      <c r="BO927">
        <v>41</v>
      </c>
      <c r="BP927">
        <v>75</v>
      </c>
      <c r="BQ927">
        <v>73</v>
      </c>
      <c r="BR927">
        <v>64</v>
      </c>
      <c r="BS927">
        <v>68</v>
      </c>
      <c r="BT927">
        <v>99</v>
      </c>
      <c r="BU927">
        <v>99</v>
      </c>
      <c r="BV927">
        <v>0</v>
      </c>
      <c r="BW927">
        <v>50</v>
      </c>
      <c r="BX927">
        <v>78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</row>
    <row r="928" spans="1:164" x14ac:dyDescent="0.3">
      <c r="A928" t="str">
        <f>IFERROR(VLOOKUP(E928,Teams!A:B,2,FALSE),"Free Agent")</f>
        <v>Free Agent</v>
      </c>
      <c r="B928">
        <v>2075</v>
      </c>
      <c r="C928" t="s">
        <v>3996</v>
      </c>
      <c r="D928" t="s">
        <v>7528</v>
      </c>
      <c r="E928">
        <v>0</v>
      </c>
      <c r="F928" t="s">
        <v>2250</v>
      </c>
      <c r="G928">
        <v>36793</v>
      </c>
      <c r="H928">
        <v>20</v>
      </c>
      <c r="I928">
        <v>194</v>
      </c>
      <c r="J928">
        <v>71</v>
      </c>
      <c r="K928" t="b">
        <v>0</v>
      </c>
      <c r="L928" t="b">
        <v>0</v>
      </c>
      <c r="M928" t="b">
        <v>1</v>
      </c>
      <c r="N928" t="b">
        <v>0</v>
      </c>
      <c r="O928" t="str">
        <f t="shared" si="14"/>
        <v>FALSE</v>
      </c>
      <c r="P928">
        <v>1</v>
      </c>
      <c r="Q928" t="b">
        <v>1</v>
      </c>
      <c r="R928" t="b">
        <v>0</v>
      </c>
      <c r="S928" t="b">
        <v>0</v>
      </c>
      <c r="T928" t="b">
        <v>0</v>
      </c>
      <c r="U928" t="b">
        <v>0</v>
      </c>
      <c r="V928" t="b">
        <v>1</v>
      </c>
      <c r="W928" t="b">
        <v>1</v>
      </c>
      <c r="X928" t="b">
        <v>0</v>
      </c>
      <c r="Y928" t="b">
        <v>0</v>
      </c>
      <c r="Z928" t="b">
        <v>0</v>
      </c>
      <c r="AA928">
        <v>0</v>
      </c>
      <c r="AB928">
        <v>750000</v>
      </c>
      <c r="AC928">
        <v>75000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N928">
        <v>0</v>
      </c>
      <c r="AO928">
        <v>100</v>
      </c>
      <c r="AP928">
        <v>0</v>
      </c>
      <c r="AQ928">
        <v>8481843</v>
      </c>
      <c r="AR928">
        <v>0</v>
      </c>
      <c r="AS928">
        <v>0</v>
      </c>
      <c r="AT928">
        <v>0</v>
      </c>
      <c r="AU928" t="b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61</v>
      </c>
      <c r="BH928">
        <v>29</v>
      </c>
      <c r="BI928">
        <v>83</v>
      </c>
      <c r="BJ928">
        <v>61</v>
      </c>
      <c r="BK928">
        <v>72</v>
      </c>
      <c r="BL928">
        <v>58</v>
      </c>
      <c r="BM928">
        <v>47</v>
      </c>
      <c r="BN928">
        <v>56</v>
      </c>
      <c r="BO928">
        <v>36</v>
      </c>
      <c r="BP928">
        <v>66</v>
      </c>
      <c r="BQ928">
        <v>70</v>
      </c>
      <c r="BR928">
        <v>49</v>
      </c>
      <c r="BS928">
        <v>63</v>
      </c>
      <c r="BT928">
        <v>25</v>
      </c>
      <c r="BU928">
        <v>40</v>
      </c>
      <c r="BV928">
        <v>0</v>
      </c>
      <c r="BW928">
        <v>50</v>
      </c>
      <c r="BX928">
        <v>68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</row>
    <row r="929" spans="1:164" x14ac:dyDescent="0.3">
      <c r="A929" t="str">
        <f>IFERROR(VLOOKUP(E929,Teams!A:B,2,FALSE),"Free Agent")</f>
        <v>Flyers</v>
      </c>
      <c r="B929">
        <v>1028</v>
      </c>
      <c r="C929" t="s">
        <v>780</v>
      </c>
      <c r="D929" t="s">
        <v>4846</v>
      </c>
      <c r="E929">
        <v>22</v>
      </c>
      <c r="F929" t="s">
        <v>2248</v>
      </c>
      <c r="G929">
        <v>36359</v>
      </c>
      <c r="H929">
        <v>21</v>
      </c>
      <c r="I929">
        <v>185</v>
      </c>
      <c r="J929">
        <v>73</v>
      </c>
      <c r="K929" t="b">
        <v>0</v>
      </c>
      <c r="L929" t="b">
        <v>0</v>
      </c>
      <c r="M929" t="b">
        <v>0</v>
      </c>
      <c r="N929" t="b">
        <v>1</v>
      </c>
      <c r="O929" t="str">
        <f t="shared" si="14"/>
        <v>FALSE</v>
      </c>
      <c r="P929">
        <v>0</v>
      </c>
      <c r="Q929" t="b">
        <v>0</v>
      </c>
      <c r="R929" t="b">
        <v>0</v>
      </c>
      <c r="S929" t="b">
        <v>0</v>
      </c>
      <c r="T929" t="b">
        <v>0</v>
      </c>
      <c r="U929" t="b">
        <v>0</v>
      </c>
      <c r="V929" t="b">
        <v>1</v>
      </c>
      <c r="W929" t="b">
        <v>1</v>
      </c>
      <c r="X929" t="b">
        <v>0</v>
      </c>
      <c r="Y929" t="b">
        <v>0</v>
      </c>
      <c r="Z929" t="b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N929">
        <v>0</v>
      </c>
      <c r="AO929">
        <v>100</v>
      </c>
      <c r="AP929">
        <v>0</v>
      </c>
      <c r="AQ929">
        <v>8480036</v>
      </c>
      <c r="AR929">
        <v>2017</v>
      </c>
      <c r="AS929">
        <v>3</v>
      </c>
      <c r="AT929">
        <v>10</v>
      </c>
      <c r="AU929" t="b">
        <v>0</v>
      </c>
      <c r="AV929">
        <v>0</v>
      </c>
      <c r="AW929">
        <v>3</v>
      </c>
      <c r="AX929">
        <v>3</v>
      </c>
      <c r="AY929">
        <v>3</v>
      </c>
      <c r="AZ929">
        <v>3</v>
      </c>
      <c r="BA929">
        <v>3</v>
      </c>
      <c r="BB929">
        <v>3</v>
      </c>
      <c r="BC929">
        <v>3</v>
      </c>
      <c r="BD929">
        <v>3</v>
      </c>
      <c r="BE929">
        <v>3</v>
      </c>
      <c r="BF929">
        <v>3</v>
      </c>
      <c r="BG929">
        <v>69</v>
      </c>
      <c r="BH929">
        <v>51</v>
      </c>
      <c r="BI929">
        <v>87</v>
      </c>
      <c r="BJ929">
        <v>75</v>
      </c>
      <c r="BK929">
        <v>82</v>
      </c>
      <c r="BL929">
        <v>92</v>
      </c>
      <c r="BM929">
        <v>84</v>
      </c>
      <c r="BN929">
        <v>79</v>
      </c>
      <c r="BO929">
        <v>40</v>
      </c>
      <c r="BP929">
        <v>79</v>
      </c>
      <c r="BQ929">
        <v>73</v>
      </c>
      <c r="BR929">
        <v>71</v>
      </c>
      <c r="BS929">
        <v>76</v>
      </c>
      <c r="BT929">
        <v>42</v>
      </c>
      <c r="BU929">
        <v>78</v>
      </c>
      <c r="BV929">
        <v>0</v>
      </c>
      <c r="BW929">
        <v>50</v>
      </c>
      <c r="BX929">
        <v>88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</row>
    <row r="930" spans="1:164" x14ac:dyDescent="0.3">
      <c r="A930" t="str">
        <f>IFERROR(VLOOKUP(E930,Teams!A:B,2,FALSE),"Free Agent")</f>
        <v>Free Agent</v>
      </c>
      <c r="B930">
        <v>1029</v>
      </c>
      <c r="C930" t="s">
        <v>781</v>
      </c>
      <c r="D930" t="s">
        <v>7529</v>
      </c>
      <c r="E930">
        <v>0</v>
      </c>
      <c r="F930" t="s">
        <v>2250</v>
      </c>
      <c r="G930">
        <v>35832</v>
      </c>
      <c r="H930">
        <v>23</v>
      </c>
      <c r="I930">
        <v>190</v>
      </c>
      <c r="J930">
        <v>72</v>
      </c>
      <c r="K930" t="b">
        <v>0</v>
      </c>
      <c r="L930" t="b">
        <v>0</v>
      </c>
      <c r="M930" t="b">
        <v>0</v>
      </c>
      <c r="N930" t="b">
        <v>1</v>
      </c>
      <c r="O930" t="str">
        <f t="shared" si="14"/>
        <v>FALSE</v>
      </c>
      <c r="P930">
        <v>0</v>
      </c>
      <c r="Q930" t="b">
        <v>1</v>
      </c>
      <c r="R930" t="b">
        <v>0</v>
      </c>
      <c r="S930" t="b">
        <v>0</v>
      </c>
      <c r="T930" t="b">
        <v>0</v>
      </c>
      <c r="U930" t="b">
        <v>0</v>
      </c>
      <c r="V930" t="b">
        <v>1</v>
      </c>
      <c r="W930" t="b">
        <v>1</v>
      </c>
      <c r="X930" t="b">
        <v>0</v>
      </c>
      <c r="Y930" t="b">
        <v>0</v>
      </c>
      <c r="Z930" t="b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N930">
        <v>0</v>
      </c>
      <c r="AO930">
        <v>100</v>
      </c>
      <c r="AP930">
        <v>0</v>
      </c>
      <c r="AQ930">
        <v>8481095</v>
      </c>
      <c r="AR930">
        <v>0</v>
      </c>
      <c r="AS930">
        <v>0</v>
      </c>
      <c r="AT930">
        <v>0</v>
      </c>
      <c r="AU930" t="b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63</v>
      </c>
      <c r="BH930">
        <v>36</v>
      </c>
      <c r="BI930">
        <v>80</v>
      </c>
      <c r="BJ930">
        <v>62</v>
      </c>
      <c r="BK930">
        <v>72</v>
      </c>
      <c r="BL930">
        <v>60</v>
      </c>
      <c r="BM930">
        <v>65</v>
      </c>
      <c r="BN930">
        <v>57</v>
      </c>
      <c r="BO930">
        <v>36</v>
      </c>
      <c r="BP930">
        <v>67</v>
      </c>
      <c r="BQ930">
        <v>71</v>
      </c>
      <c r="BR930">
        <v>61</v>
      </c>
      <c r="BS930">
        <v>64</v>
      </c>
      <c r="BT930">
        <v>25</v>
      </c>
      <c r="BU930">
        <v>40</v>
      </c>
      <c r="BV930">
        <v>0</v>
      </c>
      <c r="BW930">
        <v>50</v>
      </c>
      <c r="BX930">
        <v>74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</row>
    <row r="931" spans="1:164" x14ac:dyDescent="0.3">
      <c r="A931" t="str">
        <f>IFERROR(VLOOKUP(E931,Teams!A:B,2,FALSE),"Free Agent")</f>
        <v>Free Agent</v>
      </c>
      <c r="B931">
        <v>2076</v>
      </c>
      <c r="C931" t="s">
        <v>4006</v>
      </c>
      <c r="D931" t="s">
        <v>7530</v>
      </c>
      <c r="E931">
        <v>0</v>
      </c>
      <c r="F931" t="s">
        <v>2250</v>
      </c>
      <c r="G931">
        <v>35816</v>
      </c>
      <c r="H931">
        <v>23</v>
      </c>
      <c r="I931">
        <v>203</v>
      </c>
      <c r="J931">
        <v>72</v>
      </c>
      <c r="K931" t="b">
        <v>1</v>
      </c>
      <c r="L931" t="b">
        <v>0</v>
      </c>
      <c r="M931" t="b">
        <v>0</v>
      </c>
      <c r="N931" t="b">
        <v>0</v>
      </c>
      <c r="O931" t="str">
        <f t="shared" si="14"/>
        <v>FALSE</v>
      </c>
      <c r="P931">
        <v>1</v>
      </c>
      <c r="Q931" t="b">
        <v>1</v>
      </c>
      <c r="R931" t="b">
        <v>0</v>
      </c>
      <c r="S931" t="b">
        <v>0</v>
      </c>
      <c r="T931" t="b">
        <v>0</v>
      </c>
      <c r="U931" t="b">
        <v>0</v>
      </c>
      <c r="V931" t="b">
        <v>1</v>
      </c>
      <c r="W931" t="b">
        <v>1</v>
      </c>
      <c r="X931" t="b">
        <v>0</v>
      </c>
      <c r="Y931" t="b">
        <v>0</v>
      </c>
      <c r="Z931" t="b">
        <v>0</v>
      </c>
      <c r="AA931">
        <v>0</v>
      </c>
      <c r="AB931">
        <v>750000</v>
      </c>
      <c r="AC931">
        <v>75000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N931">
        <v>0</v>
      </c>
      <c r="AO931">
        <v>100</v>
      </c>
      <c r="AP931">
        <v>0</v>
      </c>
      <c r="AQ931">
        <v>8479562</v>
      </c>
      <c r="AR931">
        <v>0</v>
      </c>
      <c r="AS931">
        <v>0</v>
      </c>
      <c r="AT931">
        <v>0</v>
      </c>
      <c r="AU931" t="b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61</v>
      </c>
      <c r="BH931">
        <v>17</v>
      </c>
      <c r="BI931">
        <v>83</v>
      </c>
      <c r="BJ931">
        <v>62</v>
      </c>
      <c r="BK931">
        <v>73</v>
      </c>
      <c r="BL931">
        <v>58</v>
      </c>
      <c r="BM931">
        <v>17</v>
      </c>
      <c r="BN931">
        <v>58</v>
      </c>
      <c r="BO931">
        <v>65</v>
      </c>
      <c r="BP931">
        <v>66</v>
      </c>
      <c r="BQ931">
        <v>71</v>
      </c>
      <c r="BR931">
        <v>50</v>
      </c>
      <c r="BS931">
        <v>64</v>
      </c>
      <c r="BT931">
        <v>25</v>
      </c>
      <c r="BU931">
        <v>40</v>
      </c>
      <c r="BV931">
        <v>0</v>
      </c>
      <c r="BW931">
        <v>50</v>
      </c>
      <c r="BX931">
        <v>69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</row>
    <row r="932" spans="1:164" x14ac:dyDescent="0.3">
      <c r="A932" t="str">
        <f>IFERROR(VLOOKUP(E932,Teams!A:B,2,FALSE),"Free Agent")</f>
        <v>Predators</v>
      </c>
      <c r="B932">
        <v>1031</v>
      </c>
      <c r="C932" t="s">
        <v>782</v>
      </c>
      <c r="D932" t="s">
        <v>4848</v>
      </c>
      <c r="E932">
        <v>17</v>
      </c>
      <c r="F932" t="s">
        <v>2250</v>
      </c>
      <c r="G932">
        <v>35555</v>
      </c>
      <c r="H932">
        <v>24</v>
      </c>
      <c r="I932">
        <v>175</v>
      </c>
      <c r="J932">
        <v>72</v>
      </c>
      <c r="K932" t="b">
        <v>0</v>
      </c>
      <c r="L932" t="b">
        <v>0</v>
      </c>
      <c r="M932" t="b">
        <v>1</v>
      </c>
      <c r="N932" t="b">
        <v>0</v>
      </c>
      <c r="O932" t="str">
        <f t="shared" si="14"/>
        <v>FALSE</v>
      </c>
      <c r="P932">
        <v>3</v>
      </c>
      <c r="Q932" t="b">
        <v>0</v>
      </c>
      <c r="R932" t="b">
        <v>0</v>
      </c>
      <c r="S932" t="b">
        <v>0</v>
      </c>
      <c r="T932" t="b">
        <v>0</v>
      </c>
      <c r="U932" t="b">
        <v>0</v>
      </c>
      <c r="V932" t="b">
        <v>1</v>
      </c>
      <c r="W932" t="b">
        <v>1</v>
      </c>
      <c r="X932" t="b">
        <v>0</v>
      </c>
      <c r="Y932" t="b">
        <v>0</v>
      </c>
      <c r="Z932" t="b">
        <v>1</v>
      </c>
      <c r="AA932">
        <v>0</v>
      </c>
      <c r="AB932">
        <v>10893000</v>
      </c>
      <c r="AC932">
        <v>10893000</v>
      </c>
      <c r="AD932">
        <v>10893000</v>
      </c>
      <c r="AE932">
        <v>1089300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N932">
        <v>0</v>
      </c>
      <c r="AO932">
        <v>100</v>
      </c>
      <c r="AP932">
        <v>0</v>
      </c>
      <c r="AQ932">
        <v>8478483</v>
      </c>
      <c r="AR932">
        <v>2015</v>
      </c>
      <c r="AS932">
        <v>4</v>
      </c>
      <c r="AT932">
        <v>24</v>
      </c>
      <c r="AU932" t="b">
        <v>0</v>
      </c>
      <c r="AV932">
        <v>0</v>
      </c>
      <c r="AW932">
        <v>3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70</v>
      </c>
      <c r="BH932">
        <v>51</v>
      </c>
      <c r="BI932">
        <v>87</v>
      </c>
      <c r="BJ932">
        <v>82</v>
      </c>
      <c r="BK932">
        <v>90</v>
      </c>
      <c r="BL932">
        <v>91</v>
      </c>
      <c r="BM932">
        <v>87</v>
      </c>
      <c r="BN932">
        <v>90</v>
      </c>
      <c r="BO932">
        <v>40</v>
      </c>
      <c r="BP932">
        <v>89</v>
      </c>
      <c r="BQ932">
        <v>81</v>
      </c>
      <c r="BR932">
        <v>73</v>
      </c>
      <c r="BS932">
        <v>85</v>
      </c>
      <c r="BT932">
        <v>53</v>
      </c>
      <c r="BU932">
        <v>80</v>
      </c>
      <c r="BV932">
        <v>0</v>
      </c>
      <c r="BW932">
        <v>50</v>
      </c>
      <c r="BX932">
        <v>93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</row>
    <row r="933" spans="1:164" x14ac:dyDescent="0.3">
      <c r="A933" t="str">
        <f>IFERROR(VLOOKUP(E933,Teams!A:B,2,FALSE),"Free Agent")</f>
        <v>Free Agent</v>
      </c>
      <c r="B933">
        <v>1032</v>
      </c>
      <c r="C933" t="s">
        <v>783</v>
      </c>
      <c r="D933" t="s">
        <v>7531</v>
      </c>
      <c r="E933">
        <v>0</v>
      </c>
      <c r="F933" t="s">
        <v>2250</v>
      </c>
      <c r="G933">
        <v>34312</v>
      </c>
      <c r="H933">
        <v>27</v>
      </c>
      <c r="I933">
        <v>196</v>
      </c>
      <c r="J933">
        <v>72</v>
      </c>
      <c r="K933" t="b">
        <v>1</v>
      </c>
      <c r="L933" t="b">
        <v>0</v>
      </c>
      <c r="M933" t="b">
        <v>0</v>
      </c>
      <c r="N933" t="b">
        <v>0</v>
      </c>
      <c r="O933" t="str">
        <f t="shared" si="14"/>
        <v>FALSE</v>
      </c>
      <c r="P933">
        <v>0</v>
      </c>
      <c r="Q933" t="b">
        <v>0</v>
      </c>
      <c r="R933" t="b">
        <v>0</v>
      </c>
      <c r="S933" t="b">
        <v>0</v>
      </c>
      <c r="T933" t="b">
        <v>0</v>
      </c>
      <c r="U933" t="b">
        <v>0</v>
      </c>
      <c r="V933" t="b">
        <v>1</v>
      </c>
      <c r="W933" t="b">
        <v>1</v>
      </c>
      <c r="X933" t="b">
        <v>0</v>
      </c>
      <c r="Y933" t="b">
        <v>0</v>
      </c>
      <c r="Z933" t="b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N933">
        <v>0</v>
      </c>
      <c r="AO933">
        <v>100</v>
      </c>
      <c r="AP933">
        <v>0</v>
      </c>
      <c r="AQ933">
        <v>8480750</v>
      </c>
      <c r="AR933">
        <v>0</v>
      </c>
      <c r="AS933">
        <v>0</v>
      </c>
      <c r="AT933">
        <v>0</v>
      </c>
      <c r="AU933" t="b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64</v>
      </c>
      <c r="BH933">
        <v>48</v>
      </c>
      <c r="BI933">
        <v>78</v>
      </c>
      <c r="BJ933">
        <v>62</v>
      </c>
      <c r="BK933">
        <v>73</v>
      </c>
      <c r="BL933">
        <v>89</v>
      </c>
      <c r="BM933">
        <v>98</v>
      </c>
      <c r="BN933">
        <v>59</v>
      </c>
      <c r="BO933">
        <v>65</v>
      </c>
      <c r="BP933">
        <v>66</v>
      </c>
      <c r="BQ933">
        <v>72</v>
      </c>
      <c r="BR933">
        <v>54</v>
      </c>
      <c r="BS933">
        <v>65</v>
      </c>
      <c r="BT933">
        <v>25</v>
      </c>
      <c r="BU933">
        <v>40</v>
      </c>
      <c r="BV933">
        <v>0</v>
      </c>
      <c r="BW933">
        <v>50</v>
      </c>
      <c r="BX933">
        <v>74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</row>
    <row r="934" spans="1:164" x14ac:dyDescent="0.3">
      <c r="A934" t="str">
        <f>IFERROR(VLOOKUP(E934,Teams!A:B,2,FALSE),"Free Agent")</f>
        <v>Free Agent</v>
      </c>
      <c r="B934">
        <v>1033</v>
      </c>
      <c r="C934" t="s">
        <v>784</v>
      </c>
      <c r="D934" t="s">
        <v>7532</v>
      </c>
      <c r="E934">
        <v>0</v>
      </c>
      <c r="F934" t="s">
        <v>2250</v>
      </c>
      <c r="G934">
        <v>35099</v>
      </c>
      <c r="H934">
        <v>25</v>
      </c>
      <c r="I934">
        <v>181</v>
      </c>
      <c r="J934">
        <v>71</v>
      </c>
      <c r="K934" t="b">
        <v>0</v>
      </c>
      <c r="L934" t="b">
        <v>0</v>
      </c>
      <c r="M934" t="b">
        <v>0</v>
      </c>
      <c r="N934" t="b">
        <v>1</v>
      </c>
      <c r="O934" t="str">
        <f t="shared" si="14"/>
        <v>FALSE</v>
      </c>
      <c r="P934">
        <v>0</v>
      </c>
      <c r="Q934" t="b">
        <v>0</v>
      </c>
      <c r="R934" t="b">
        <v>0</v>
      </c>
      <c r="S934" t="b">
        <v>0</v>
      </c>
      <c r="T934" t="b">
        <v>0</v>
      </c>
      <c r="U934" t="b">
        <v>0</v>
      </c>
      <c r="V934" t="b">
        <v>1</v>
      </c>
      <c r="W934" t="b">
        <v>1</v>
      </c>
      <c r="X934" t="b">
        <v>0</v>
      </c>
      <c r="Y934" t="b">
        <v>0</v>
      </c>
      <c r="Z934" t="b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N934">
        <v>0</v>
      </c>
      <c r="AO934">
        <v>100</v>
      </c>
      <c r="AP934">
        <v>0</v>
      </c>
      <c r="AQ934">
        <v>8480761</v>
      </c>
      <c r="AR934">
        <v>0</v>
      </c>
      <c r="AS934">
        <v>0</v>
      </c>
      <c r="AT934">
        <v>0</v>
      </c>
      <c r="AU934" t="b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60</v>
      </c>
      <c r="BH934">
        <v>42</v>
      </c>
      <c r="BI934">
        <v>85</v>
      </c>
      <c r="BJ934">
        <v>63</v>
      </c>
      <c r="BK934">
        <v>74</v>
      </c>
      <c r="BL934">
        <v>74</v>
      </c>
      <c r="BM934">
        <v>81</v>
      </c>
      <c r="BN934">
        <v>60</v>
      </c>
      <c r="BO934">
        <v>36</v>
      </c>
      <c r="BP934">
        <v>70</v>
      </c>
      <c r="BQ934">
        <v>71</v>
      </c>
      <c r="BR934">
        <v>71</v>
      </c>
      <c r="BS934">
        <v>65</v>
      </c>
      <c r="BT934">
        <v>25</v>
      </c>
      <c r="BU934">
        <v>40</v>
      </c>
      <c r="BV934">
        <v>0</v>
      </c>
      <c r="BW934">
        <v>50</v>
      </c>
      <c r="BX934">
        <v>78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</row>
    <row r="935" spans="1:164" x14ac:dyDescent="0.3">
      <c r="A935" t="str">
        <f>IFERROR(VLOOKUP(E935,Teams!A:B,2,FALSE),"Free Agent")</f>
        <v>Flyers</v>
      </c>
      <c r="B935">
        <v>1034</v>
      </c>
      <c r="C935" t="s">
        <v>785</v>
      </c>
      <c r="D935" t="s">
        <v>4849</v>
      </c>
      <c r="E935">
        <v>22</v>
      </c>
      <c r="F935" t="s">
        <v>2250</v>
      </c>
      <c r="G935">
        <v>35466</v>
      </c>
      <c r="H935">
        <v>24</v>
      </c>
      <c r="I935">
        <v>193</v>
      </c>
      <c r="J935">
        <v>71</v>
      </c>
      <c r="K935" t="b">
        <v>1</v>
      </c>
      <c r="L935" t="b">
        <v>0</v>
      </c>
      <c r="M935" t="b">
        <v>0</v>
      </c>
      <c r="N935" t="b">
        <v>0</v>
      </c>
      <c r="O935" t="str">
        <f t="shared" si="14"/>
        <v>FALSE</v>
      </c>
      <c r="P935">
        <v>3</v>
      </c>
      <c r="Q935" t="b">
        <v>0</v>
      </c>
      <c r="R935" t="b">
        <v>0</v>
      </c>
      <c r="S935" t="b">
        <v>0</v>
      </c>
      <c r="T935" t="b">
        <v>0</v>
      </c>
      <c r="U935" t="b">
        <v>0</v>
      </c>
      <c r="V935" t="b">
        <v>1</v>
      </c>
      <c r="W935" t="b">
        <v>1</v>
      </c>
      <c r="X935" t="b">
        <v>0</v>
      </c>
      <c r="Y935" t="b">
        <v>0</v>
      </c>
      <c r="Z935" t="b">
        <v>0</v>
      </c>
      <c r="AA935">
        <v>0</v>
      </c>
      <c r="AB935">
        <v>971250</v>
      </c>
      <c r="AC935">
        <v>971250</v>
      </c>
      <c r="AD935">
        <v>971250</v>
      </c>
      <c r="AE935">
        <v>97125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N935">
        <v>0</v>
      </c>
      <c r="AO935">
        <v>100</v>
      </c>
      <c r="AP935">
        <v>0</v>
      </c>
      <c r="AQ935">
        <v>8478477</v>
      </c>
      <c r="AR935">
        <v>2015</v>
      </c>
      <c r="AS935">
        <v>33</v>
      </c>
      <c r="AT935">
        <v>26</v>
      </c>
      <c r="AU935" t="b">
        <v>0</v>
      </c>
      <c r="AV935">
        <v>0</v>
      </c>
      <c r="AW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71</v>
      </c>
      <c r="BH935">
        <v>56</v>
      </c>
      <c r="BI935">
        <v>87</v>
      </c>
      <c r="BJ935">
        <v>68</v>
      </c>
      <c r="BK935">
        <v>80</v>
      </c>
      <c r="BL935">
        <v>49</v>
      </c>
      <c r="BM935">
        <v>32</v>
      </c>
      <c r="BN935">
        <v>58</v>
      </c>
      <c r="BO935">
        <v>66</v>
      </c>
      <c r="BP935">
        <v>76</v>
      </c>
      <c r="BQ935">
        <v>70</v>
      </c>
      <c r="BR935">
        <v>45</v>
      </c>
      <c r="BS935">
        <v>64</v>
      </c>
      <c r="BT935">
        <v>29</v>
      </c>
      <c r="BU935">
        <v>72</v>
      </c>
      <c r="BV935">
        <v>0</v>
      </c>
      <c r="BW935">
        <v>50</v>
      </c>
      <c r="BX935">
        <v>72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</row>
    <row r="936" spans="1:164" x14ac:dyDescent="0.3">
      <c r="A936" t="str">
        <f>IFERROR(VLOOKUP(E936,Teams!A:B,2,FALSE),"Free Agent")</f>
        <v>Avalanche</v>
      </c>
      <c r="B936">
        <v>1035</v>
      </c>
      <c r="C936" t="s">
        <v>786</v>
      </c>
      <c r="D936" t="s">
        <v>4851</v>
      </c>
      <c r="E936">
        <v>8</v>
      </c>
      <c r="F936" t="s">
        <v>2250</v>
      </c>
      <c r="G936">
        <v>36294</v>
      </c>
      <c r="H936">
        <v>22</v>
      </c>
      <c r="I936">
        <v>170</v>
      </c>
      <c r="J936">
        <v>71</v>
      </c>
      <c r="K936" t="b">
        <v>1</v>
      </c>
      <c r="L936" t="b">
        <v>0</v>
      </c>
      <c r="M936" t="b">
        <v>0</v>
      </c>
      <c r="N936" t="b">
        <v>0</v>
      </c>
      <c r="O936" t="str">
        <f t="shared" si="14"/>
        <v>FALSE</v>
      </c>
      <c r="P936">
        <v>1</v>
      </c>
      <c r="Q936" t="b">
        <v>1</v>
      </c>
      <c r="R936" t="b">
        <v>0</v>
      </c>
      <c r="S936" t="b">
        <v>0</v>
      </c>
      <c r="T936" t="b">
        <v>0</v>
      </c>
      <c r="U936" t="b">
        <v>0</v>
      </c>
      <c r="V936" t="b">
        <v>1</v>
      </c>
      <c r="W936" t="b">
        <v>1</v>
      </c>
      <c r="X936" t="b">
        <v>0</v>
      </c>
      <c r="Y936" t="b">
        <v>0</v>
      </c>
      <c r="Z936" t="b">
        <v>0</v>
      </c>
      <c r="AA936">
        <v>0</v>
      </c>
      <c r="AB936">
        <v>925000</v>
      </c>
      <c r="AC936">
        <v>92500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N936">
        <v>0</v>
      </c>
      <c r="AO936">
        <v>100</v>
      </c>
      <c r="AP936">
        <v>0</v>
      </c>
      <c r="AQ936">
        <v>8480028</v>
      </c>
      <c r="AR936">
        <v>2017</v>
      </c>
      <c r="AS936">
        <v>27</v>
      </c>
      <c r="AT936">
        <v>22</v>
      </c>
      <c r="AU936" t="b">
        <v>0</v>
      </c>
      <c r="AV936">
        <v>0</v>
      </c>
      <c r="AW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71</v>
      </c>
      <c r="BH936">
        <v>52</v>
      </c>
      <c r="BI936">
        <v>87</v>
      </c>
      <c r="BJ936">
        <v>69</v>
      </c>
      <c r="BK936">
        <v>84</v>
      </c>
      <c r="BL936">
        <v>61</v>
      </c>
      <c r="BM936">
        <v>66</v>
      </c>
      <c r="BN936">
        <v>65</v>
      </c>
      <c r="BO936">
        <v>64</v>
      </c>
      <c r="BP936">
        <v>76</v>
      </c>
      <c r="BQ936">
        <v>73</v>
      </c>
      <c r="BR936">
        <v>76</v>
      </c>
      <c r="BS936">
        <v>69</v>
      </c>
      <c r="BT936">
        <v>27</v>
      </c>
      <c r="BU936">
        <v>70</v>
      </c>
      <c r="BV936">
        <v>0</v>
      </c>
      <c r="BW936">
        <v>50</v>
      </c>
      <c r="BX936">
        <v>79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</row>
    <row r="937" spans="1:164" x14ac:dyDescent="0.3">
      <c r="A937" t="str">
        <f>IFERROR(VLOOKUP(E937,Teams!A:B,2,FALSE),"Free Agent")</f>
        <v>Jets</v>
      </c>
      <c r="B937">
        <v>1036</v>
      </c>
      <c r="C937" t="s">
        <v>787</v>
      </c>
      <c r="D937" t="s">
        <v>4852</v>
      </c>
      <c r="E937">
        <v>31</v>
      </c>
      <c r="F937" t="s">
        <v>2250</v>
      </c>
      <c r="G937">
        <v>35996</v>
      </c>
      <c r="H937">
        <v>22</v>
      </c>
      <c r="I937">
        <v>192</v>
      </c>
      <c r="J937">
        <v>75</v>
      </c>
      <c r="K937" t="b">
        <v>1</v>
      </c>
      <c r="L937" t="b">
        <v>0</v>
      </c>
      <c r="M937" t="b">
        <v>0</v>
      </c>
      <c r="N937" t="b">
        <v>0</v>
      </c>
      <c r="O937" t="str">
        <f t="shared" si="14"/>
        <v>FALSE</v>
      </c>
      <c r="P937">
        <v>0</v>
      </c>
      <c r="Q937" t="b">
        <v>1</v>
      </c>
      <c r="R937" t="b">
        <v>0</v>
      </c>
      <c r="S937" t="b">
        <v>0</v>
      </c>
      <c r="T937" t="b">
        <v>0</v>
      </c>
      <c r="U937" t="b">
        <v>0</v>
      </c>
      <c r="V937" t="b">
        <v>1</v>
      </c>
      <c r="W937" t="b">
        <v>1</v>
      </c>
      <c r="X937" t="b">
        <v>0</v>
      </c>
      <c r="Y937" t="b">
        <v>0</v>
      </c>
      <c r="Z937" t="b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N937">
        <v>0</v>
      </c>
      <c r="AO937">
        <v>100</v>
      </c>
      <c r="AP937">
        <v>0</v>
      </c>
      <c r="AQ937">
        <v>8479987</v>
      </c>
      <c r="AR937">
        <v>2017</v>
      </c>
      <c r="AS937">
        <v>67</v>
      </c>
      <c r="AT937">
        <v>6</v>
      </c>
      <c r="AU937" t="b">
        <v>0</v>
      </c>
      <c r="AV937">
        <v>67</v>
      </c>
      <c r="AW937">
        <v>1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1</v>
      </c>
      <c r="BG937">
        <v>71</v>
      </c>
      <c r="BH937">
        <v>52</v>
      </c>
      <c r="BI937">
        <v>87</v>
      </c>
      <c r="BJ937">
        <v>72</v>
      </c>
      <c r="BK937">
        <v>82</v>
      </c>
      <c r="BL937">
        <v>55</v>
      </c>
      <c r="BM937">
        <v>88</v>
      </c>
      <c r="BN937">
        <v>62</v>
      </c>
      <c r="BO937">
        <v>62</v>
      </c>
      <c r="BP937">
        <v>76</v>
      </c>
      <c r="BQ937">
        <v>72</v>
      </c>
      <c r="BR937">
        <v>63</v>
      </c>
      <c r="BS937">
        <v>67</v>
      </c>
      <c r="BT937">
        <v>28</v>
      </c>
      <c r="BU937">
        <v>72</v>
      </c>
      <c r="BV937">
        <v>0</v>
      </c>
      <c r="BW937">
        <v>50</v>
      </c>
      <c r="BX937">
        <v>76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</row>
    <row r="938" spans="1:164" x14ac:dyDescent="0.3">
      <c r="A938" t="str">
        <f>IFERROR(VLOOKUP(E938,Teams!A:B,2,FALSE),"Free Agent")</f>
        <v>Free Agent</v>
      </c>
      <c r="B938">
        <v>2077</v>
      </c>
      <c r="C938" t="s">
        <v>4007</v>
      </c>
      <c r="D938" t="s">
        <v>7533</v>
      </c>
      <c r="E938">
        <v>0</v>
      </c>
      <c r="F938" t="s">
        <v>2250</v>
      </c>
      <c r="G938">
        <v>35961</v>
      </c>
      <c r="H938">
        <v>23</v>
      </c>
      <c r="I938">
        <v>201</v>
      </c>
      <c r="J938">
        <v>76</v>
      </c>
      <c r="K938" t="b">
        <v>0</v>
      </c>
      <c r="L938" t="b">
        <v>0</v>
      </c>
      <c r="M938" t="b">
        <v>0</v>
      </c>
      <c r="N938" t="b">
        <v>1</v>
      </c>
      <c r="O938" t="str">
        <f t="shared" si="14"/>
        <v>FALSE</v>
      </c>
      <c r="P938">
        <v>1</v>
      </c>
      <c r="Q938" t="b">
        <v>1</v>
      </c>
      <c r="R938" t="b">
        <v>0</v>
      </c>
      <c r="S938" t="b">
        <v>0</v>
      </c>
      <c r="T938" t="b">
        <v>0</v>
      </c>
      <c r="U938" t="b">
        <v>0</v>
      </c>
      <c r="V938" t="b">
        <v>1</v>
      </c>
      <c r="W938" t="b">
        <v>1</v>
      </c>
      <c r="X938" t="b">
        <v>0</v>
      </c>
      <c r="Y938" t="b">
        <v>0</v>
      </c>
      <c r="Z938" t="b">
        <v>0</v>
      </c>
      <c r="AA938">
        <v>0</v>
      </c>
      <c r="AB938">
        <v>750000</v>
      </c>
      <c r="AC938">
        <v>75000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N938">
        <v>0</v>
      </c>
      <c r="AO938">
        <v>100</v>
      </c>
      <c r="AP938">
        <v>0</v>
      </c>
      <c r="AQ938">
        <v>8480246</v>
      </c>
      <c r="AR938">
        <v>0</v>
      </c>
      <c r="AS938">
        <v>0</v>
      </c>
      <c r="AT938">
        <v>0</v>
      </c>
      <c r="AU938" t="b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61</v>
      </c>
      <c r="BH938">
        <v>16</v>
      </c>
      <c r="BI938">
        <v>84</v>
      </c>
      <c r="BJ938">
        <v>65</v>
      </c>
      <c r="BK938">
        <v>76</v>
      </c>
      <c r="BL938">
        <v>58</v>
      </c>
      <c r="BM938">
        <v>15</v>
      </c>
      <c r="BN938">
        <v>62</v>
      </c>
      <c r="BO938">
        <v>36</v>
      </c>
      <c r="BP938">
        <v>71</v>
      </c>
      <c r="BQ938">
        <v>72</v>
      </c>
      <c r="BR938">
        <v>70</v>
      </c>
      <c r="BS938">
        <v>67</v>
      </c>
      <c r="BT938">
        <v>25</v>
      </c>
      <c r="BU938">
        <v>40</v>
      </c>
      <c r="BV938">
        <v>0</v>
      </c>
      <c r="BW938">
        <v>50</v>
      </c>
      <c r="BX938">
        <v>77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</row>
    <row r="939" spans="1:164" x14ac:dyDescent="0.3">
      <c r="A939" t="str">
        <f>IFERROR(VLOOKUP(E939,Teams!A:B,2,FALSE),"Free Agent")</f>
        <v>Predators</v>
      </c>
      <c r="B939">
        <v>1038</v>
      </c>
      <c r="C939" t="s">
        <v>788</v>
      </c>
      <c r="D939" t="s">
        <v>4853</v>
      </c>
      <c r="E939">
        <v>17</v>
      </c>
      <c r="F939" t="s">
        <v>2250</v>
      </c>
      <c r="G939">
        <v>34402</v>
      </c>
      <c r="H939">
        <v>27</v>
      </c>
      <c r="I939">
        <v>221</v>
      </c>
      <c r="J939">
        <v>73</v>
      </c>
      <c r="K939" t="b">
        <v>0</v>
      </c>
      <c r="L939" t="b">
        <v>0</v>
      </c>
      <c r="M939" t="b">
        <v>0</v>
      </c>
      <c r="N939" t="b">
        <v>1</v>
      </c>
      <c r="O939" t="str">
        <f t="shared" si="14"/>
        <v>FALSE</v>
      </c>
      <c r="P939">
        <v>1</v>
      </c>
      <c r="Q939" t="b">
        <v>0</v>
      </c>
      <c r="R939" t="b">
        <v>0</v>
      </c>
      <c r="S939" t="b">
        <v>0</v>
      </c>
      <c r="T939" t="b">
        <v>0</v>
      </c>
      <c r="U939" t="b">
        <v>0</v>
      </c>
      <c r="V939" t="b">
        <v>1</v>
      </c>
      <c r="W939" t="b">
        <v>1</v>
      </c>
      <c r="X939" t="b">
        <v>0</v>
      </c>
      <c r="Y939" t="b">
        <v>0</v>
      </c>
      <c r="Z939" t="b">
        <v>1</v>
      </c>
      <c r="AA939">
        <v>0</v>
      </c>
      <c r="AB939">
        <v>5000000</v>
      </c>
      <c r="AC939">
        <v>500000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N939">
        <v>0</v>
      </c>
      <c r="AO939">
        <v>100</v>
      </c>
      <c r="AP939">
        <v>0</v>
      </c>
      <c r="AQ939">
        <v>8476853</v>
      </c>
      <c r="AR939">
        <v>2012</v>
      </c>
      <c r="AS939">
        <v>5</v>
      </c>
      <c r="AT939">
        <v>24</v>
      </c>
      <c r="AU939" t="b">
        <v>0</v>
      </c>
      <c r="AV939">
        <v>0</v>
      </c>
      <c r="AW939">
        <v>3</v>
      </c>
      <c r="AX939">
        <v>2</v>
      </c>
      <c r="AY939">
        <v>2</v>
      </c>
      <c r="AZ939">
        <v>2</v>
      </c>
      <c r="BA939">
        <v>2</v>
      </c>
      <c r="BB939">
        <v>2</v>
      </c>
      <c r="BC939">
        <v>2</v>
      </c>
      <c r="BD939">
        <v>2</v>
      </c>
      <c r="BE939">
        <v>2</v>
      </c>
      <c r="BF939">
        <v>2</v>
      </c>
      <c r="BG939">
        <v>70</v>
      </c>
      <c r="BH939">
        <v>52</v>
      </c>
      <c r="BI939">
        <v>85</v>
      </c>
      <c r="BJ939">
        <v>74</v>
      </c>
      <c r="BK939">
        <v>81</v>
      </c>
      <c r="BL939">
        <v>88</v>
      </c>
      <c r="BM939">
        <v>99</v>
      </c>
      <c r="BN939">
        <v>84</v>
      </c>
      <c r="BO939">
        <v>40</v>
      </c>
      <c r="BP939">
        <v>83</v>
      </c>
      <c r="BQ939">
        <v>73</v>
      </c>
      <c r="BR939">
        <v>67</v>
      </c>
      <c r="BS939">
        <v>79</v>
      </c>
      <c r="BT939">
        <v>69</v>
      </c>
      <c r="BU939">
        <v>85</v>
      </c>
      <c r="BV939">
        <v>0</v>
      </c>
      <c r="BW939">
        <v>50</v>
      </c>
      <c r="BX939">
        <v>89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</row>
    <row r="940" spans="1:164" x14ac:dyDescent="0.3">
      <c r="A940" t="str">
        <f>IFERROR(VLOOKUP(E940,Teams!A:B,2,FALSE),"Free Agent")</f>
        <v>Free Agent</v>
      </c>
      <c r="B940">
        <v>1083</v>
      </c>
      <c r="C940" t="s">
        <v>4010</v>
      </c>
      <c r="D940" t="s">
        <v>5539</v>
      </c>
      <c r="E940">
        <v>0</v>
      </c>
      <c r="F940" t="s">
        <v>2250</v>
      </c>
      <c r="G940">
        <v>35926</v>
      </c>
      <c r="H940">
        <v>23</v>
      </c>
      <c r="I940">
        <v>180</v>
      </c>
      <c r="J940">
        <v>73</v>
      </c>
      <c r="K940" t="b">
        <v>0</v>
      </c>
      <c r="L940" t="b">
        <v>0</v>
      </c>
      <c r="M940" t="b">
        <v>0</v>
      </c>
      <c r="N940" t="b">
        <v>1</v>
      </c>
      <c r="O940" t="str">
        <f t="shared" si="14"/>
        <v>FALSE</v>
      </c>
      <c r="P940">
        <v>1</v>
      </c>
      <c r="Q940" t="b">
        <v>0</v>
      </c>
      <c r="R940" t="b">
        <v>0</v>
      </c>
      <c r="S940" t="b">
        <v>0</v>
      </c>
      <c r="T940" t="b">
        <v>0</v>
      </c>
      <c r="U940" t="b">
        <v>0</v>
      </c>
      <c r="V940" t="b">
        <v>1</v>
      </c>
      <c r="W940" t="b">
        <v>1</v>
      </c>
      <c r="X940" t="b">
        <v>0</v>
      </c>
      <c r="Y940" t="b">
        <v>0</v>
      </c>
      <c r="Z940" t="b">
        <v>0</v>
      </c>
      <c r="AA940">
        <v>0</v>
      </c>
      <c r="AB940">
        <v>809167</v>
      </c>
      <c r="AC940">
        <v>809167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N940">
        <v>0</v>
      </c>
      <c r="AO940">
        <v>100</v>
      </c>
      <c r="AP940">
        <v>0</v>
      </c>
      <c r="AQ940">
        <v>8479539</v>
      </c>
      <c r="AR940">
        <v>0</v>
      </c>
      <c r="AS940">
        <v>0</v>
      </c>
      <c r="AT940">
        <v>0</v>
      </c>
      <c r="AU940" t="b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60</v>
      </c>
      <c r="BH940">
        <v>17</v>
      </c>
      <c r="BI940">
        <v>84</v>
      </c>
      <c r="BJ940">
        <v>61</v>
      </c>
      <c r="BK940">
        <v>72</v>
      </c>
      <c r="BL940">
        <v>58</v>
      </c>
      <c r="BM940">
        <v>16</v>
      </c>
      <c r="BN940">
        <v>57</v>
      </c>
      <c r="BO940">
        <v>36</v>
      </c>
      <c r="BP940">
        <v>66</v>
      </c>
      <c r="BQ940">
        <v>70</v>
      </c>
      <c r="BR940">
        <v>62</v>
      </c>
      <c r="BS940">
        <v>64</v>
      </c>
      <c r="BT940">
        <v>25</v>
      </c>
      <c r="BU940">
        <v>40</v>
      </c>
      <c r="BV940">
        <v>0</v>
      </c>
      <c r="BW940">
        <v>50</v>
      </c>
      <c r="BX940">
        <v>73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</row>
    <row r="941" spans="1:164" x14ac:dyDescent="0.3">
      <c r="A941" t="str">
        <f>IFERROR(VLOOKUP(E941,Teams!A:B,2,FALSE),"Free Agent")</f>
        <v>Free Agent</v>
      </c>
      <c r="B941">
        <v>2079</v>
      </c>
      <c r="C941" t="s">
        <v>4011</v>
      </c>
      <c r="D941" t="s">
        <v>7534</v>
      </c>
      <c r="E941">
        <v>0</v>
      </c>
      <c r="F941" t="s">
        <v>2250</v>
      </c>
      <c r="G941">
        <v>36329</v>
      </c>
      <c r="H941">
        <v>22</v>
      </c>
      <c r="I941">
        <v>185</v>
      </c>
      <c r="J941">
        <v>72</v>
      </c>
      <c r="K941" t="b">
        <v>0</v>
      </c>
      <c r="L941" t="b">
        <v>0</v>
      </c>
      <c r="M941" t="b">
        <v>1</v>
      </c>
      <c r="N941" t="b">
        <v>0</v>
      </c>
      <c r="O941" t="str">
        <f t="shared" si="14"/>
        <v>FALSE</v>
      </c>
      <c r="P941">
        <v>1</v>
      </c>
      <c r="Q941" t="b">
        <v>1</v>
      </c>
      <c r="R941" t="b">
        <v>0</v>
      </c>
      <c r="S941" t="b">
        <v>0</v>
      </c>
      <c r="T941" t="b">
        <v>0</v>
      </c>
      <c r="U941" t="b">
        <v>0</v>
      </c>
      <c r="V941" t="b">
        <v>1</v>
      </c>
      <c r="W941" t="b">
        <v>1</v>
      </c>
      <c r="X941" t="b">
        <v>0</v>
      </c>
      <c r="Y941" t="b">
        <v>0</v>
      </c>
      <c r="Z941" t="b">
        <v>0</v>
      </c>
      <c r="AA941">
        <v>0</v>
      </c>
      <c r="AB941">
        <v>750000</v>
      </c>
      <c r="AC941">
        <v>75000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N941">
        <v>0</v>
      </c>
      <c r="AO941">
        <v>100</v>
      </c>
      <c r="AP941">
        <v>0</v>
      </c>
      <c r="AQ941">
        <v>8480458</v>
      </c>
      <c r="AR941">
        <v>0</v>
      </c>
      <c r="AS941">
        <v>0</v>
      </c>
      <c r="AT941">
        <v>0</v>
      </c>
      <c r="AU941" t="b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62</v>
      </c>
      <c r="BH941">
        <v>18</v>
      </c>
      <c r="BI941">
        <v>82</v>
      </c>
      <c r="BJ941">
        <v>60</v>
      </c>
      <c r="BK941">
        <v>71</v>
      </c>
      <c r="BL941">
        <v>58</v>
      </c>
      <c r="BM941">
        <v>20</v>
      </c>
      <c r="BN941">
        <v>55</v>
      </c>
      <c r="BO941">
        <v>36</v>
      </c>
      <c r="BP941">
        <v>65</v>
      </c>
      <c r="BQ941">
        <v>69</v>
      </c>
      <c r="BR941">
        <v>45</v>
      </c>
      <c r="BS941">
        <v>62</v>
      </c>
      <c r="BT941">
        <v>25</v>
      </c>
      <c r="BU941">
        <v>40</v>
      </c>
      <c r="BV941">
        <v>0</v>
      </c>
      <c r="BW941">
        <v>50</v>
      </c>
      <c r="BX941">
        <v>67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</row>
    <row r="942" spans="1:164" x14ac:dyDescent="0.3">
      <c r="A942" t="str">
        <f>IFERROR(VLOOKUP(E942,Teams!A:B,2,FALSE),"Free Agent")</f>
        <v>Sharks</v>
      </c>
      <c r="B942">
        <v>1042</v>
      </c>
      <c r="C942" t="s">
        <v>790</v>
      </c>
      <c r="D942" t="s">
        <v>4855</v>
      </c>
      <c r="E942">
        <v>27</v>
      </c>
      <c r="F942" t="s">
        <v>2246</v>
      </c>
      <c r="G942">
        <v>33435</v>
      </c>
      <c r="H942">
        <v>29</v>
      </c>
      <c r="I942">
        <v>194</v>
      </c>
      <c r="J942">
        <v>73</v>
      </c>
      <c r="K942" t="b">
        <v>0</v>
      </c>
      <c r="L942" t="b">
        <v>0</v>
      </c>
      <c r="M942" t="b">
        <v>0</v>
      </c>
      <c r="N942" t="b">
        <v>1</v>
      </c>
      <c r="O942" t="str">
        <f t="shared" si="14"/>
        <v>FALSE</v>
      </c>
      <c r="P942">
        <v>3</v>
      </c>
      <c r="Q942" t="b">
        <v>0</v>
      </c>
      <c r="R942" t="b">
        <v>0</v>
      </c>
      <c r="S942" t="b">
        <v>0</v>
      </c>
      <c r="T942" t="b">
        <v>0</v>
      </c>
      <c r="U942" t="b">
        <v>0</v>
      </c>
      <c r="V942" t="b">
        <v>1</v>
      </c>
      <c r="W942" t="b">
        <v>1</v>
      </c>
      <c r="X942" t="b">
        <v>0</v>
      </c>
      <c r="Y942" t="b">
        <v>0</v>
      </c>
      <c r="Z942" t="b">
        <v>1</v>
      </c>
      <c r="AA942">
        <v>0</v>
      </c>
      <c r="AB942">
        <v>5950000</v>
      </c>
      <c r="AC942">
        <v>5950000</v>
      </c>
      <c r="AD942">
        <v>5950000</v>
      </c>
      <c r="AE942">
        <v>595000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N942">
        <v>0</v>
      </c>
      <c r="AO942">
        <v>100</v>
      </c>
      <c r="AP942">
        <v>0</v>
      </c>
      <c r="AQ942">
        <v>8477220</v>
      </c>
      <c r="AR942">
        <v>0</v>
      </c>
      <c r="AS942">
        <v>0</v>
      </c>
      <c r="AT942">
        <v>0</v>
      </c>
      <c r="AU942" t="b">
        <v>0</v>
      </c>
      <c r="AV942">
        <v>0</v>
      </c>
      <c r="AW942">
        <v>3</v>
      </c>
      <c r="AX942">
        <v>3</v>
      </c>
      <c r="AY942">
        <v>3</v>
      </c>
      <c r="AZ942">
        <v>3</v>
      </c>
      <c r="BA942">
        <v>3</v>
      </c>
      <c r="BB942">
        <v>3</v>
      </c>
      <c r="BC942">
        <v>3</v>
      </c>
      <c r="BD942">
        <v>3</v>
      </c>
      <c r="BE942">
        <v>3</v>
      </c>
      <c r="BF942">
        <v>3</v>
      </c>
      <c r="BG942">
        <v>68</v>
      </c>
      <c r="BH942">
        <v>51</v>
      </c>
      <c r="BI942">
        <v>89</v>
      </c>
      <c r="BJ942">
        <v>71</v>
      </c>
      <c r="BK942">
        <v>80</v>
      </c>
      <c r="BL942">
        <v>75</v>
      </c>
      <c r="BM942">
        <v>93</v>
      </c>
      <c r="BN942">
        <v>73</v>
      </c>
      <c r="BO942">
        <v>40</v>
      </c>
      <c r="BP942">
        <v>77</v>
      </c>
      <c r="BQ942">
        <v>72</v>
      </c>
      <c r="BR942">
        <v>71</v>
      </c>
      <c r="BS942">
        <v>73</v>
      </c>
      <c r="BT942">
        <v>62</v>
      </c>
      <c r="BU942">
        <v>86</v>
      </c>
      <c r="BV942">
        <v>0</v>
      </c>
      <c r="BW942">
        <v>50</v>
      </c>
      <c r="BX942">
        <v>84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</row>
    <row r="943" spans="1:164" x14ac:dyDescent="0.3">
      <c r="A943" t="str">
        <f>IFERROR(VLOOKUP(E943,Teams!A:B,2,FALSE),"Free Agent")</f>
        <v>Blackhawks</v>
      </c>
      <c r="B943">
        <v>1043</v>
      </c>
      <c r="C943" t="s">
        <v>791</v>
      </c>
      <c r="D943" t="s">
        <v>4856</v>
      </c>
      <c r="E943">
        <v>7</v>
      </c>
      <c r="F943" t="s">
        <v>2246</v>
      </c>
      <c r="G943">
        <v>30960</v>
      </c>
      <c r="H943">
        <v>36</v>
      </c>
      <c r="I943">
        <v>207</v>
      </c>
      <c r="J943">
        <v>73</v>
      </c>
      <c r="K943" t="b">
        <v>1</v>
      </c>
      <c r="L943" t="b">
        <v>0</v>
      </c>
      <c r="M943" t="b">
        <v>0</v>
      </c>
      <c r="N943" t="b">
        <v>0</v>
      </c>
      <c r="O943" t="str">
        <f t="shared" si="14"/>
        <v>FALSE</v>
      </c>
      <c r="P943">
        <v>0</v>
      </c>
      <c r="Q943" t="b">
        <v>0</v>
      </c>
      <c r="R943" t="b">
        <v>0</v>
      </c>
      <c r="S943" t="b">
        <v>0</v>
      </c>
      <c r="T943" t="b">
        <v>0</v>
      </c>
      <c r="U943" t="b">
        <v>0</v>
      </c>
      <c r="V943" t="b">
        <v>1</v>
      </c>
      <c r="W943" t="b">
        <v>1</v>
      </c>
      <c r="X943" t="b">
        <v>0</v>
      </c>
      <c r="Y943" t="b">
        <v>0</v>
      </c>
      <c r="Z943" t="b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N943">
        <v>0</v>
      </c>
      <c r="AO943">
        <v>100</v>
      </c>
      <c r="AP943">
        <v>0</v>
      </c>
      <c r="AQ943">
        <v>8470775</v>
      </c>
      <c r="AR943">
        <v>2003</v>
      </c>
      <c r="AS943">
        <v>183</v>
      </c>
      <c r="AT943">
        <v>3</v>
      </c>
      <c r="AU943" t="b">
        <v>0</v>
      </c>
      <c r="AV943">
        <v>0</v>
      </c>
      <c r="AW943">
        <v>1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76</v>
      </c>
      <c r="BH943">
        <v>53</v>
      </c>
      <c r="BI943">
        <v>87</v>
      </c>
      <c r="BJ943">
        <v>67</v>
      </c>
      <c r="BK943">
        <v>82</v>
      </c>
      <c r="BL943">
        <v>52</v>
      </c>
      <c r="BM943">
        <v>39</v>
      </c>
      <c r="BN943">
        <v>58</v>
      </c>
      <c r="BO943">
        <v>63</v>
      </c>
      <c r="BP943">
        <v>73</v>
      </c>
      <c r="BQ943">
        <v>71</v>
      </c>
      <c r="BR943">
        <v>45</v>
      </c>
      <c r="BS943">
        <v>64</v>
      </c>
      <c r="BT943">
        <v>89</v>
      </c>
      <c r="BU943">
        <v>95</v>
      </c>
      <c r="BV943">
        <v>0</v>
      </c>
      <c r="BW943">
        <v>50</v>
      </c>
      <c r="BX943">
        <v>73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</row>
    <row r="944" spans="1:164" x14ac:dyDescent="0.3">
      <c r="A944" t="str">
        <f>IFERROR(VLOOKUP(E944,Teams!A:B,2,FALSE),"Free Agent")</f>
        <v>Wild</v>
      </c>
      <c r="B944">
        <v>1044</v>
      </c>
      <c r="C944" t="s">
        <v>792</v>
      </c>
      <c r="D944" t="s">
        <v>4857</v>
      </c>
      <c r="E944">
        <v>15</v>
      </c>
      <c r="F944" t="s">
        <v>2250</v>
      </c>
      <c r="G944">
        <v>35770</v>
      </c>
      <c r="H944">
        <v>23</v>
      </c>
      <c r="I944">
        <v>205</v>
      </c>
      <c r="J944">
        <v>76</v>
      </c>
      <c r="K944" t="b">
        <v>0</v>
      </c>
      <c r="L944" t="b">
        <v>0</v>
      </c>
      <c r="M944" t="b">
        <v>1</v>
      </c>
      <c r="N944" t="b">
        <v>0</v>
      </c>
      <c r="O944" t="str">
        <f t="shared" si="14"/>
        <v>FALSE</v>
      </c>
      <c r="P944">
        <v>0</v>
      </c>
      <c r="Q944" t="b">
        <v>0</v>
      </c>
      <c r="R944" t="b">
        <v>0</v>
      </c>
      <c r="S944" t="b">
        <v>0</v>
      </c>
      <c r="T944" t="b">
        <v>0</v>
      </c>
      <c r="U944" t="b">
        <v>0</v>
      </c>
      <c r="V944" t="b">
        <v>1</v>
      </c>
      <c r="W944" t="b">
        <v>1</v>
      </c>
      <c r="X944" t="b">
        <v>0</v>
      </c>
      <c r="Y944" t="b">
        <v>0</v>
      </c>
      <c r="Z944" t="b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N944">
        <v>0</v>
      </c>
      <c r="AO944">
        <v>100</v>
      </c>
      <c r="AP944">
        <v>0</v>
      </c>
      <c r="AQ944">
        <v>8479414</v>
      </c>
      <c r="AR944">
        <v>2016</v>
      </c>
      <c r="AS944">
        <v>41</v>
      </c>
      <c r="AT944">
        <v>18</v>
      </c>
      <c r="AU944" t="b">
        <v>0</v>
      </c>
      <c r="AV944">
        <v>0</v>
      </c>
      <c r="AW944">
        <v>3</v>
      </c>
      <c r="AX944">
        <v>3</v>
      </c>
      <c r="AY944">
        <v>3</v>
      </c>
      <c r="AZ944">
        <v>3</v>
      </c>
      <c r="BA944">
        <v>3</v>
      </c>
      <c r="BB944">
        <v>3</v>
      </c>
      <c r="BC944">
        <v>3</v>
      </c>
      <c r="BD944">
        <v>3</v>
      </c>
      <c r="BE944">
        <v>3</v>
      </c>
      <c r="BF944">
        <v>3</v>
      </c>
      <c r="BG944">
        <v>87</v>
      </c>
      <c r="BH944">
        <v>54</v>
      </c>
      <c r="BI944">
        <v>83</v>
      </c>
      <c r="BJ944">
        <v>72</v>
      </c>
      <c r="BK944">
        <v>85</v>
      </c>
      <c r="BL944">
        <v>52</v>
      </c>
      <c r="BM944">
        <v>87</v>
      </c>
      <c r="BN944">
        <v>63</v>
      </c>
      <c r="BO944">
        <v>41</v>
      </c>
      <c r="BP944">
        <v>75</v>
      </c>
      <c r="BQ944">
        <v>73</v>
      </c>
      <c r="BR944">
        <v>72</v>
      </c>
      <c r="BS944">
        <v>68</v>
      </c>
      <c r="BT944">
        <v>29</v>
      </c>
      <c r="BU944">
        <v>71</v>
      </c>
      <c r="BV944">
        <v>0</v>
      </c>
      <c r="BW944">
        <v>50</v>
      </c>
      <c r="BX944">
        <v>79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</row>
    <row r="945" spans="1:164" x14ac:dyDescent="0.3">
      <c r="A945" t="str">
        <f>IFERROR(VLOOKUP(E945,Teams!A:B,2,FALSE),"Free Agent")</f>
        <v>Free Agent</v>
      </c>
      <c r="B945">
        <v>1045</v>
      </c>
      <c r="C945" t="s">
        <v>793</v>
      </c>
      <c r="D945" t="s">
        <v>4858</v>
      </c>
      <c r="E945">
        <v>0</v>
      </c>
      <c r="F945" t="s">
        <v>2250</v>
      </c>
      <c r="G945">
        <v>33943</v>
      </c>
      <c r="H945">
        <v>28</v>
      </c>
      <c r="I945">
        <v>200</v>
      </c>
      <c r="J945">
        <v>74</v>
      </c>
      <c r="K945" t="b">
        <v>0</v>
      </c>
      <c r="L945" t="b">
        <v>0</v>
      </c>
      <c r="M945" t="b">
        <v>0</v>
      </c>
      <c r="N945" t="b">
        <v>1</v>
      </c>
      <c r="O945" t="str">
        <f t="shared" si="14"/>
        <v>FALSE</v>
      </c>
      <c r="P945">
        <v>0</v>
      </c>
      <c r="Q945" t="b">
        <v>0</v>
      </c>
      <c r="R945" t="b">
        <v>0</v>
      </c>
      <c r="S945" t="b">
        <v>0</v>
      </c>
      <c r="T945" t="b">
        <v>0</v>
      </c>
      <c r="U945" t="b">
        <v>0</v>
      </c>
      <c r="V945" t="b">
        <v>1</v>
      </c>
      <c r="W945" t="b">
        <v>1</v>
      </c>
      <c r="X945" t="b">
        <v>0</v>
      </c>
      <c r="Y945" t="b">
        <v>0</v>
      </c>
      <c r="Z945" t="b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N945">
        <v>0</v>
      </c>
      <c r="AO945">
        <v>100</v>
      </c>
      <c r="AP945">
        <v>0</v>
      </c>
      <c r="AQ945">
        <v>8476470</v>
      </c>
      <c r="AR945">
        <v>2011</v>
      </c>
      <c r="AS945">
        <v>17</v>
      </c>
      <c r="AT945">
        <v>16</v>
      </c>
      <c r="AU945" t="b">
        <v>0</v>
      </c>
      <c r="AV945">
        <v>0</v>
      </c>
      <c r="AW945">
        <v>2</v>
      </c>
      <c r="AX945">
        <v>2</v>
      </c>
      <c r="AY945">
        <v>2</v>
      </c>
      <c r="AZ945">
        <v>2</v>
      </c>
      <c r="BA945">
        <v>2</v>
      </c>
      <c r="BB945">
        <v>2</v>
      </c>
      <c r="BC945">
        <v>2</v>
      </c>
      <c r="BD945">
        <v>2</v>
      </c>
      <c r="BE945">
        <v>2</v>
      </c>
      <c r="BF945">
        <v>2</v>
      </c>
      <c r="BG945">
        <v>73</v>
      </c>
      <c r="BH945">
        <v>67</v>
      </c>
      <c r="BI945">
        <v>79</v>
      </c>
      <c r="BJ945">
        <v>71</v>
      </c>
      <c r="BK945">
        <v>76</v>
      </c>
      <c r="BL945">
        <v>40</v>
      </c>
      <c r="BM945">
        <v>28</v>
      </c>
      <c r="BN945">
        <v>61</v>
      </c>
      <c r="BO945">
        <v>40</v>
      </c>
      <c r="BP945">
        <v>74</v>
      </c>
      <c r="BQ945">
        <v>70</v>
      </c>
      <c r="BR945">
        <v>45</v>
      </c>
      <c r="BS945">
        <v>66</v>
      </c>
      <c r="BT945">
        <v>55</v>
      </c>
      <c r="BU945">
        <v>80</v>
      </c>
      <c r="BV945">
        <v>0</v>
      </c>
      <c r="BW945">
        <v>50</v>
      </c>
      <c r="BX945">
        <v>73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</row>
    <row r="946" spans="1:164" x14ac:dyDescent="0.3">
      <c r="A946" t="str">
        <f>IFERROR(VLOOKUP(E946,Teams!A:B,2,FALSE),"Free Agent")</f>
        <v>Golden Knights</v>
      </c>
      <c r="B946">
        <v>1047</v>
      </c>
      <c r="C946" t="s">
        <v>795</v>
      </c>
      <c r="D946" t="s">
        <v>4859</v>
      </c>
      <c r="E946">
        <v>29</v>
      </c>
      <c r="F946" t="s">
        <v>2250</v>
      </c>
      <c r="G946">
        <v>34943</v>
      </c>
      <c r="H946">
        <v>25</v>
      </c>
      <c r="I946">
        <v>205</v>
      </c>
      <c r="J946">
        <v>72</v>
      </c>
      <c r="K946" t="b">
        <v>1</v>
      </c>
      <c r="L946" t="b">
        <v>0</v>
      </c>
      <c r="M946" t="b">
        <v>1</v>
      </c>
      <c r="N946" t="b">
        <v>0</v>
      </c>
      <c r="O946" t="str">
        <f t="shared" si="14"/>
        <v>FALSE</v>
      </c>
      <c r="P946">
        <v>2</v>
      </c>
      <c r="Q946" t="b">
        <v>0</v>
      </c>
      <c r="R946" t="b">
        <v>1</v>
      </c>
      <c r="S946" t="b">
        <v>0</v>
      </c>
      <c r="T946" t="b">
        <v>0</v>
      </c>
      <c r="U946" t="b">
        <v>0</v>
      </c>
      <c r="V946" t="b">
        <v>1</v>
      </c>
      <c r="W946" t="b">
        <v>1</v>
      </c>
      <c r="X946" t="b">
        <v>0</v>
      </c>
      <c r="Y946" t="b">
        <v>0</v>
      </c>
      <c r="Z946" t="b">
        <v>1</v>
      </c>
      <c r="AA946">
        <v>0</v>
      </c>
      <c r="AB946">
        <v>6300000</v>
      </c>
      <c r="AC946">
        <v>6300000</v>
      </c>
      <c r="AD946">
        <v>630000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N946">
        <v>0</v>
      </c>
      <c r="AO946">
        <v>100</v>
      </c>
      <c r="AP946">
        <v>0</v>
      </c>
      <c r="AQ946">
        <v>8477492</v>
      </c>
      <c r="AR946">
        <v>2013</v>
      </c>
      <c r="AS946">
        <v>1</v>
      </c>
      <c r="AT946">
        <v>8</v>
      </c>
      <c r="AU946" t="b">
        <v>0</v>
      </c>
      <c r="AV946">
        <v>29</v>
      </c>
      <c r="AW946">
        <v>3</v>
      </c>
      <c r="AX946">
        <v>3</v>
      </c>
      <c r="AY946">
        <v>3</v>
      </c>
      <c r="AZ946">
        <v>3</v>
      </c>
      <c r="BA946">
        <v>3</v>
      </c>
      <c r="BB946">
        <v>3</v>
      </c>
      <c r="BC946">
        <v>3</v>
      </c>
      <c r="BD946">
        <v>3</v>
      </c>
      <c r="BE946">
        <v>3</v>
      </c>
      <c r="BF946">
        <v>3</v>
      </c>
      <c r="BG946">
        <v>70</v>
      </c>
      <c r="BH946">
        <v>53</v>
      </c>
      <c r="BI946">
        <v>83</v>
      </c>
      <c r="BJ946">
        <v>92</v>
      </c>
      <c r="BK946">
        <v>89</v>
      </c>
      <c r="BL946">
        <v>92</v>
      </c>
      <c r="BM946">
        <v>78</v>
      </c>
      <c r="BN946">
        <v>91</v>
      </c>
      <c r="BO946">
        <v>71</v>
      </c>
      <c r="BP946">
        <v>90</v>
      </c>
      <c r="BQ946">
        <v>82</v>
      </c>
      <c r="BR946">
        <v>64</v>
      </c>
      <c r="BS946">
        <v>86</v>
      </c>
      <c r="BT946">
        <v>70</v>
      </c>
      <c r="BU946">
        <v>86</v>
      </c>
      <c r="BV946">
        <v>0</v>
      </c>
      <c r="BW946">
        <v>50</v>
      </c>
      <c r="BX946">
        <v>94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</row>
    <row r="947" spans="1:164" x14ac:dyDescent="0.3">
      <c r="A947" t="str">
        <f>IFERROR(VLOOKUP(E947,Teams!A:B,2,FALSE),"Free Agent")</f>
        <v>Devils</v>
      </c>
      <c r="B947">
        <v>2080</v>
      </c>
      <c r="C947" t="s">
        <v>4015</v>
      </c>
      <c r="D947" t="s">
        <v>7535</v>
      </c>
      <c r="E947">
        <v>18</v>
      </c>
      <c r="F947" t="s">
        <v>2250</v>
      </c>
      <c r="G947">
        <v>37171</v>
      </c>
      <c r="H947">
        <v>19</v>
      </c>
      <c r="I947">
        <v>176</v>
      </c>
      <c r="J947">
        <v>74</v>
      </c>
      <c r="K947" t="b">
        <v>0</v>
      </c>
      <c r="L947" t="b">
        <v>0</v>
      </c>
      <c r="M947" t="b">
        <v>1</v>
      </c>
      <c r="N947" t="b">
        <v>0</v>
      </c>
      <c r="O947" t="str">
        <f t="shared" si="14"/>
        <v>FALSE</v>
      </c>
      <c r="P947">
        <v>1</v>
      </c>
      <c r="Q947" t="b">
        <v>1</v>
      </c>
      <c r="R947" t="b">
        <v>0</v>
      </c>
      <c r="S947" t="b">
        <v>0</v>
      </c>
      <c r="T947" t="b">
        <v>0</v>
      </c>
      <c r="U947" t="b">
        <v>0</v>
      </c>
      <c r="V947" t="b">
        <v>1</v>
      </c>
      <c r="W947" t="b">
        <v>1</v>
      </c>
      <c r="X947" t="b">
        <v>0</v>
      </c>
      <c r="Y947" t="b">
        <v>0</v>
      </c>
      <c r="Z947" t="b">
        <v>0</v>
      </c>
      <c r="AA947">
        <v>0</v>
      </c>
      <c r="AB947">
        <v>750000</v>
      </c>
      <c r="AC947">
        <v>75000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N947">
        <v>0</v>
      </c>
      <c r="AO947">
        <v>100</v>
      </c>
      <c r="AP947">
        <v>0</v>
      </c>
      <c r="AQ947">
        <v>8482080</v>
      </c>
      <c r="AR947">
        <v>2021</v>
      </c>
      <c r="AS947">
        <v>29</v>
      </c>
      <c r="AT947">
        <v>0</v>
      </c>
      <c r="AU947" t="b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61</v>
      </c>
      <c r="BH947">
        <v>16</v>
      </c>
      <c r="BI947">
        <v>84</v>
      </c>
      <c r="BJ947">
        <v>64</v>
      </c>
      <c r="BK947">
        <v>74</v>
      </c>
      <c r="BL947">
        <v>58</v>
      </c>
      <c r="BM947">
        <v>13</v>
      </c>
      <c r="BN947">
        <v>60</v>
      </c>
      <c r="BO947">
        <v>36</v>
      </c>
      <c r="BP947">
        <v>67</v>
      </c>
      <c r="BQ947">
        <v>72</v>
      </c>
      <c r="BR947">
        <v>61</v>
      </c>
      <c r="BS947">
        <v>66</v>
      </c>
      <c r="BT947">
        <v>25</v>
      </c>
      <c r="BU947">
        <v>40</v>
      </c>
      <c r="BV947">
        <v>0</v>
      </c>
      <c r="BW947">
        <v>50</v>
      </c>
      <c r="BX947">
        <v>72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</row>
    <row r="948" spans="1:164" x14ac:dyDescent="0.3">
      <c r="A948" t="str">
        <f>IFERROR(VLOOKUP(E948,Teams!A:B,2,FALSE),"Free Agent")</f>
        <v>Free Agent</v>
      </c>
      <c r="B948">
        <v>2081</v>
      </c>
      <c r="C948" t="s">
        <v>4018</v>
      </c>
      <c r="D948" t="s">
        <v>7536</v>
      </c>
      <c r="E948">
        <v>0</v>
      </c>
      <c r="F948" t="s">
        <v>2250</v>
      </c>
      <c r="G948">
        <v>35663</v>
      </c>
      <c r="H948">
        <v>23</v>
      </c>
      <c r="I948">
        <v>165</v>
      </c>
      <c r="J948">
        <v>69</v>
      </c>
      <c r="K948" t="b">
        <v>1</v>
      </c>
      <c r="L948" t="b">
        <v>1</v>
      </c>
      <c r="M948" t="b">
        <v>1</v>
      </c>
      <c r="N948" t="b">
        <v>0</v>
      </c>
      <c r="O948" t="str">
        <f t="shared" si="14"/>
        <v>FALSE</v>
      </c>
      <c r="P948">
        <v>1</v>
      </c>
      <c r="Q948" t="b">
        <v>1</v>
      </c>
      <c r="R948" t="b">
        <v>0</v>
      </c>
      <c r="S948" t="b">
        <v>0</v>
      </c>
      <c r="T948" t="b">
        <v>0</v>
      </c>
      <c r="U948" t="b">
        <v>0</v>
      </c>
      <c r="V948" t="b">
        <v>1</v>
      </c>
      <c r="W948" t="b">
        <v>1</v>
      </c>
      <c r="X948" t="b">
        <v>0</v>
      </c>
      <c r="Y948" t="b">
        <v>0</v>
      </c>
      <c r="Z948" t="b">
        <v>0</v>
      </c>
      <c r="AA948">
        <v>0</v>
      </c>
      <c r="AB948">
        <v>750000</v>
      </c>
      <c r="AC948">
        <v>75000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N948">
        <v>0</v>
      </c>
      <c r="AO948">
        <v>100</v>
      </c>
      <c r="AP948">
        <v>0</v>
      </c>
      <c r="AQ948">
        <v>92</v>
      </c>
      <c r="AR948">
        <v>0</v>
      </c>
      <c r="AS948">
        <v>0</v>
      </c>
      <c r="AT948">
        <v>0</v>
      </c>
      <c r="AU948" t="b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61</v>
      </c>
      <c r="BH948">
        <v>15</v>
      </c>
      <c r="BI948">
        <v>83</v>
      </c>
      <c r="BJ948">
        <v>63</v>
      </c>
      <c r="BK948">
        <v>74</v>
      </c>
      <c r="BL948">
        <v>58</v>
      </c>
      <c r="BM948">
        <v>12</v>
      </c>
      <c r="BN948">
        <v>59</v>
      </c>
      <c r="BO948">
        <v>65</v>
      </c>
      <c r="BP948">
        <v>70</v>
      </c>
      <c r="BQ948">
        <v>70</v>
      </c>
      <c r="BR948">
        <v>53</v>
      </c>
      <c r="BS948">
        <v>65</v>
      </c>
      <c r="BT948">
        <v>25</v>
      </c>
      <c r="BU948">
        <v>40</v>
      </c>
      <c r="BV948">
        <v>0</v>
      </c>
      <c r="BW948">
        <v>50</v>
      </c>
      <c r="BX948">
        <v>71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</row>
    <row r="949" spans="1:164" x14ac:dyDescent="0.3">
      <c r="A949" t="str">
        <f>IFERROR(VLOOKUP(E949,Teams!A:B,2,FALSE),"Free Agent")</f>
        <v>Free Agent</v>
      </c>
      <c r="B949">
        <v>2082</v>
      </c>
      <c r="C949" t="s">
        <v>4019</v>
      </c>
      <c r="D949" t="s">
        <v>7537</v>
      </c>
      <c r="E949">
        <v>0</v>
      </c>
      <c r="F949" t="s">
        <v>2250</v>
      </c>
      <c r="G949">
        <v>35572</v>
      </c>
      <c r="H949">
        <v>24</v>
      </c>
      <c r="I949">
        <v>203</v>
      </c>
      <c r="J949">
        <v>72</v>
      </c>
      <c r="K949" t="b">
        <v>0</v>
      </c>
      <c r="L949" t="b">
        <v>0</v>
      </c>
      <c r="M949" t="b">
        <v>0</v>
      </c>
      <c r="N949" t="b">
        <v>1</v>
      </c>
      <c r="O949" t="str">
        <f t="shared" si="14"/>
        <v>FALSE</v>
      </c>
      <c r="P949">
        <v>1</v>
      </c>
      <c r="Q949" t="b">
        <v>1</v>
      </c>
      <c r="R949" t="b">
        <v>0</v>
      </c>
      <c r="S949" t="b">
        <v>0</v>
      </c>
      <c r="T949" t="b">
        <v>0</v>
      </c>
      <c r="U949" t="b">
        <v>0</v>
      </c>
      <c r="V949" t="b">
        <v>1</v>
      </c>
      <c r="W949" t="b">
        <v>1</v>
      </c>
      <c r="X949" t="b">
        <v>0</v>
      </c>
      <c r="Y949" t="b">
        <v>0</v>
      </c>
      <c r="Z949" t="b">
        <v>0</v>
      </c>
      <c r="AA949">
        <v>0</v>
      </c>
      <c r="AB949">
        <v>750000</v>
      </c>
      <c r="AC949">
        <v>75000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N949">
        <v>0</v>
      </c>
      <c r="AO949">
        <v>100</v>
      </c>
      <c r="AP949">
        <v>0</v>
      </c>
      <c r="AQ949">
        <v>8479738</v>
      </c>
      <c r="AR949">
        <v>0</v>
      </c>
      <c r="AS949">
        <v>0</v>
      </c>
      <c r="AT949">
        <v>0</v>
      </c>
      <c r="AU949" t="b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61</v>
      </c>
      <c r="BH949">
        <v>19</v>
      </c>
      <c r="BI949">
        <v>83</v>
      </c>
      <c r="BJ949">
        <v>61</v>
      </c>
      <c r="BK949">
        <v>72</v>
      </c>
      <c r="BL949">
        <v>58</v>
      </c>
      <c r="BM949">
        <v>22</v>
      </c>
      <c r="BN949">
        <v>56</v>
      </c>
      <c r="BO949">
        <v>36</v>
      </c>
      <c r="BP949">
        <v>66</v>
      </c>
      <c r="BQ949">
        <v>70</v>
      </c>
      <c r="BR949">
        <v>60</v>
      </c>
      <c r="BS949">
        <v>63</v>
      </c>
      <c r="BT949">
        <v>25</v>
      </c>
      <c r="BU949">
        <v>40</v>
      </c>
      <c r="BV949">
        <v>0</v>
      </c>
      <c r="BW949">
        <v>50</v>
      </c>
      <c r="BX949">
        <v>72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</row>
    <row r="950" spans="1:164" x14ac:dyDescent="0.3">
      <c r="A950" t="str">
        <f>IFERROR(VLOOKUP(E950,Teams!A:B,2,FALSE),"Free Agent")</f>
        <v>Free Agent</v>
      </c>
      <c r="B950">
        <v>1051</v>
      </c>
      <c r="C950" t="s">
        <v>796</v>
      </c>
      <c r="D950" t="s">
        <v>5531</v>
      </c>
      <c r="E950">
        <v>0</v>
      </c>
      <c r="F950" t="s">
        <v>2250</v>
      </c>
      <c r="G950">
        <v>35035</v>
      </c>
      <c r="H950">
        <v>25</v>
      </c>
      <c r="I950">
        <v>192</v>
      </c>
      <c r="J950">
        <v>73</v>
      </c>
      <c r="K950" t="b">
        <v>1</v>
      </c>
      <c r="L950" t="b">
        <v>0</v>
      </c>
      <c r="M950" t="b">
        <v>0</v>
      </c>
      <c r="N950" t="b">
        <v>0</v>
      </c>
      <c r="O950" t="str">
        <f t="shared" si="14"/>
        <v>FALSE</v>
      </c>
      <c r="P950">
        <v>0</v>
      </c>
      <c r="Q950" t="b">
        <v>1</v>
      </c>
      <c r="R950" t="b">
        <v>0</v>
      </c>
      <c r="S950" t="b">
        <v>0</v>
      </c>
      <c r="T950" t="b">
        <v>0</v>
      </c>
      <c r="U950" t="b">
        <v>0</v>
      </c>
      <c r="V950" t="b">
        <v>1</v>
      </c>
      <c r="W950" t="b">
        <v>1</v>
      </c>
      <c r="X950" t="b">
        <v>0</v>
      </c>
      <c r="Y950" t="b">
        <v>0</v>
      </c>
      <c r="Z950" t="b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N950">
        <v>0</v>
      </c>
      <c r="AO950">
        <v>100</v>
      </c>
      <c r="AP950">
        <v>0</v>
      </c>
      <c r="AQ950">
        <v>8479309</v>
      </c>
      <c r="AR950">
        <v>0</v>
      </c>
      <c r="AS950">
        <v>0</v>
      </c>
      <c r="AT950">
        <v>0</v>
      </c>
      <c r="AU950" t="b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61</v>
      </c>
      <c r="BH950">
        <v>35</v>
      </c>
      <c r="BI950">
        <v>83</v>
      </c>
      <c r="BJ950">
        <v>64</v>
      </c>
      <c r="BK950">
        <v>74</v>
      </c>
      <c r="BL950">
        <v>58</v>
      </c>
      <c r="BM950">
        <v>63</v>
      </c>
      <c r="BN950">
        <v>61</v>
      </c>
      <c r="BO950">
        <v>65</v>
      </c>
      <c r="BP950">
        <v>68</v>
      </c>
      <c r="BQ950">
        <v>72</v>
      </c>
      <c r="BR950">
        <v>59</v>
      </c>
      <c r="BS950">
        <v>67</v>
      </c>
      <c r="BT950">
        <v>25</v>
      </c>
      <c r="BU950">
        <v>40</v>
      </c>
      <c r="BV950">
        <v>0</v>
      </c>
      <c r="BW950">
        <v>50</v>
      </c>
      <c r="BX950">
        <v>72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</row>
    <row r="951" spans="1:164" x14ac:dyDescent="0.3">
      <c r="A951" t="str">
        <f>IFERROR(VLOOKUP(E951,Teams!A:B,2,FALSE),"Free Agent")</f>
        <v>Free Agent</v>
      </c>
      <c r="B951">
        <v>1052</v>
      </c>
      <c r="C951" t="s">
        <v>797</v>
      </c>
      <c r="D951" t="s">
        <v>4860</v>
      </c>
      <c r="E951">
        <v>0</v>
      </c>
      <c r="F951" t="s">
        <v>2252</v>
      </c>
      <c r="G951">
        <v>34372</v>
      </c>
      <c r="H951">
        <v>27</v>
      </c>
      <c r="I951">
        <v>186</v>
      </c>
      <c r="J951">
        <v>69</v>
      </c>
      <c r="K951" t="b">
        <v>0</v>
      </c>
      <c r="L951" t="b">
        <v>1</v>
      </c>
      <c r="M951" t="b">
        <v>0</v>
      </c>
      <c r="N951" t="b">
        <v>0</v>
      </c>
      <c r="O951" t="str">
        <f t="shared" si="14"/>
        <v>FALSE</v>
      </c>
      <c r="P951">
        <v>0</v>
      </c>
      <c r="Q951" t="b">
        <v>0</v>
      </c>
      <c r="R951" t="b">
        <v>0</v>
      </c>
      <c r="S951" t="b">
        <v>0</v>
      </c>
      <c r="T951" t="b">
        <v>0</v>
      </c>
      <c r="U951" t="b">
        <v>0</v>
      </c>
      <c r="V951" t="b">
        <v>1</v>
      </c>
      <c r="W951" t="b">
        <v>1</v>
      </c>
      <c r="X951" t="b">
        <v>0</v>
      </c>
      <c r="Y951" t="b">
        <v>0</v>
      </c>
      <c r="Z951" t="b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N951">
        <v>0</v>
      </c>
      <c r="AO951">
        <v>100</v>
      </c>
      <c r="AP951">
        <v>0</v>
      </c>
      <c r="AQ951">
        <v>8477573</v>
      </c>
      <c r="AR951">
        <v>2014</v>
      </c>
      <c r="AS951">
        <v>89</v>
      </c>
      <c r="AT951">
        <v>30</v>
      </c>
      <c r="AU951" t="b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80</v>
      </c>
      <c r="BH951">
        <v>51</v>
      </c>
      <c r="BI951">
        <v>89</v>
      </c>
      <c r="BJ951">
        <v>72</v>
      </c>
      <c r="BK951">
        <v>83</v>
      </c>
      <c r="BL951">
        <v>50</v>
      </c>
      <c r="BM951">
        <v>36</v>
      </c>
      <c r="BN951">
        <v>65</v>
      </c>
      <c r="BO951">
        <v>41</v>
      </c>
      <c r="BP951">
        <v>76</v>
      </c>
      <c r="BQ951">
        <v>76</v>
      </c>
      <c r="BR951">
        <v>45</v>
      </c>
      <c r="BS951">
        <v>71</v>
      </c>
      <c r="BT951">
        <v>27</v>
      </c>
      <c r="BU951">
        <v>71</v>
      </c>
      <c r="BV951">
        <v>0</v>
      </c>
      <c r="BW951">
        <v>50</v>
      </c>
      <c r="BX951">
        <v>76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</row>
    <row r="952" spans="1:164" x14ac:dyDescent="0.3">
      <c r="A952" t="str">
        <f>IFERROR(VLOOKUP(E952,Teams!A:B,2,FALSE),"Free Agent")</f>
        <v>Wild</v>
      </c>
      <c r="B952">
        <v>1053</v>
      </c>
      <c r="C952" t="s">
        <v>798</v>
      </c>
      <c r="D952" t="s">
        <v>4861</v>
      </c>
      <c r="E952">
        <v>15</v>
      </c>
      <c r="F952" t="s">
        <v>2250</v>
      </c>
      <c r="G952">
        <v>33152</v>
      </c>
      <c r="H952">
        <v>30</v>
      </c>
      <c r="I952">
        <v>192</v>
      </c>
      <c r="J952">
        <v>72</v>
      </c>
      <c r="K952" t="b">
        <v>1</v>
      </c>
      <c r="L952" t="b">
        <v>0</v>
      </c>
      <c r="M952" t="b">
        <v>0</v>
      </c>
      <c r="N952" t="b">
        <v>0</v>
      </c>
      <c r="O952" t="str">
        <f t="shared" si="14"/>
        <v>FALSE</v>
      </c>
      <c r="P952">
        <v>1</v>
      </c>
      <c r="Q952" t="b">
        <v>0</v>
      </c>
      <c r="R952" t="b">
        <v>0</v>
      </c>
      <c r="S952" t="b">
        <v>0</v>
      </c>
      <c r="T952" t="b">
        <v>0</v>
      </c>
      <c r="U952" t="b">
        <v>0</v>
      </c>
      <c r="V952" t="b">
        <v>1</v>
      </c>
      <c r="W952" t="b">
        <v>1</v>
      </c>
      <c r="X952" t="b">
        <v>0</v>
      </c>
      <c r="Y952" t="b">
        <v>0</v>
      </c>
      <c r="Z952" t="b">
        <v>1</v>
      </c>
      <c r="AA952">
        <v>0</v>
      </c>
      <c r="AB952">
        <v>4500000</v>
      </c>
      <c r="AC952">
        <v>45000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N952">
        <v>0</v>
      </c>
      <c r="AO952">
        <v>100</v>
      </c>
      <c r="AP952">
        <v>0</v>
      </c>
      <c r="AQ952">
        <v>8475172</v>
      </c>
      <c r="AR952">
        <v>2009</v>
      </c>
      <c r="AS952">
        <v>7</v>
      </c>
      <c r="AT952">
        <v>24</v>
      </c>
      <c r="AU952" t="b">
        <v>0</v>
      </c>
      <c r="AV952">
        <v>0</v>
      </c>
      <c r="AW952">
        <v>3</v>
      </c>
      <c r="AX952">
        <v>3</v>
      </c>
      <c r="AY952">
        <v>3</v>
      </c>
      <c r="AZ952">
        <v>3</v>
      </c>
      <c r="BA952">
        <v>3</v>
      </c>
      <c r="BB952">
        <v>3</v>
      </c>
      <c r="BC952">
        <v>3</v>
      </c>
      <c r="BD952">
        <v>3</v>
      </c>
      <c r="BE952">
        <v>3</v>
      </c>
      <c r="BF952">
        <v>3</v>
      </c>
      <c r="BG952">
        <v>69</v>
      </c>
      <c r="BH952">
        <v>54</v>
      </c>
      <c r="BI952">
        <v>81</v>
      </c>
      <c r="BJ952">
        <v>87</v>
      </c>
      <c r="BK952">
        <v>90</v>
      </c>
      <c r="BL952">
        <v>84</v>
      </c>
      <c r="BM952">
        <v>86</v>
      </c>
      <c r="BN952">
        <v>81</v>
      </c>
      <c r="BO952">
        <v>80</v>
      </c>
      <c r="BP952">
        <v>85</v>
      </c>
      <c r="BQ952">
        <v>78</v>
      </c>
      <c r="BR952">
        <v>61</v>
      </c>
      <c r="BS952">
        <v>80</v>
      </c>
      <c r="BT952">
        <v>76</v>
      </c>
      <c r="BU952">
        <v>87</v>
      </c>
      <c r="BV952">
        <v>0</v>
      </c>
      <c r="BW952">
        <v>50</v>
      </c>
      <c r="BX952">
        <v>88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</row>
    <row r="953" spans="1:164" x14ac:dyDescent="0.3">
      <c r="A953" t="str">
        <f>IFERROR(VLOOKUP(E953,Teams!A:B,2,FALSE),"Free Agent")</f>
        <v>Lightning</v>
      </c>
      <c r="B953">
        <v>1054</v>
      </c>
      <c r="C953" t="s">
        <v>799</v>
      </c>
      <c r="D953" t="s">
        <v>4862</v>
      </c>
      <c r="E953">
        <v>26</v>
      </c>
      <c r="F953" t="s">
        <v>2246</v>
      </c>
      <c r="G953">
        <v>34909</v>
      </c>
      <c r="H953">
        <v>25</v>
      </c>
      <c r="I953">
        <v>186</v>
      </c>
      <c r="J953">
        <v>72</v>
      </c>
      <c r="K953" t="b">
        <v>0</v>
      </c>
      <c r="L953" t="b">
        <v>0</v>
      </c>
      <c r="M953" t="b">
        <v>0</v>
      </c>
      <c r="N953" t="b">
        <v>1</v>
      </c>
      <c r="O953" t="str">
        <f t="shared" si="14"/>
        <v>FALSE</v>
      </c>
      <c r="P953">
        <v>0</v>
      </c>
      <c r="Q953" t="b">
        <v>0</v>
      </c>
      <c r="R953" t="b">
        <v>0</v>
      </c>
      <c r="S953" t="b">
        <v>0</v>
      </c>
      <c r="T953" t="b">
        <v>0</v>
      </c>
      <c r="U953" t="b">
        <v>0</v>
      </c>
      <c r="V953" t="b">
        <v>1</v>
      </c>
      <c r="W953" t="b">
        <v>1</v>
      </c>
      <c r="X953" t="b">
        <v>0</v>
      </c>
      <c r="Y953" t="b">
        <v>0</v>
      </c>
      <c r="Z953" t="b">
        <v>1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N953">
        <v>0</v>
      </c>
      <c r="AO953">
        <v>100</v>
      </c>
      <c r="AP953">
        <v>0</v>
      </c>
      <c r="AQ953">
        <v>8480145</v>
      </c>
      <c r="AR953">
        <v>0</v>
      </c>
      <c r="AS953">
        <v>0</v>
      </c>
      <c r="AT953">
        <v>0</v>
      </c>
      <c r="AU953" t="b">
        <v>0</v>
      </c>
      <c r="AV953">
        <v>0</v>
      </c>
      <c r="AW953">
        <v>2</v>
      </c>
      <c r="AX953">
        <v>2</v>
      </c>
      <c r="AY953">
        <v>2</v>
      </c>
      <c r="AZ953">
        <v>2</v>
      </c>
      <c r="BA953">
        <v>2</v>
      </c>
      <c r="BB953">
        <v>2</v>
      </c>
      <c r="BC953">
        <v>2</v>
      </c>
      <c r="BD953">
        <v>2</v>
      </c>
      <c r="BE953">
        <v>2</v>
      </c>
      <c r="BF953">
        <v>2</v>
      </c>
      <c r="BG953">
        <v>75</v>
      </c>
      <c r="BH953">
        <v>52</v>
      </c>
      <c r="BI953">
        <v>84</v>
      </c>
      <c r="BJ953">
        <v>76</v>
      </c>
      <c r="BK953">
        <v>80</v>
      </c>
      <c r="BL953">
        <v>78</v>
      </c>
      <c r="BM953">
        <v>93</v>
      </c>
      <c r="BN953">
        <v>76</v>
      </c>
      <c r="BO953">
        <v>40</v>
      </c>
      <c r="BP953">
        <v>80</v>
      </c>
      <c r="BQ953">
        <v>72</v>
      </c>
      <c r="BR953">
        <v>67</v>
      </c>
      <c r="BS953">
        <v>74</v>
      </c>
      <c r="BT953">
        <v>42</v>
      </c>
      <c r="BU953">
        <v>76</v>
      </c>
      <c r="BV953">
        <v>0</v>
      </c>
      <c r="BW953">
        <v>50</v>
      </c>
      <c r="BX953">
        <v>86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</row>
    <row r="954" spans="1:164" x14ac:dyDescent="0.3">
      <c r="A954" t="str">
        <f>IFERROR(VLOOKUP(E954,Teams!A:B,2,FALSE),"Free Agent")</f>
        <v>Free Agent</v>
      </c>
      <c r="B954">
        <v>1055</v>
      </c>
      <c r="C954" t="s">
        <v>800</v>
      </c>
      <c r="D954" t="s">
        <v>5532</v>
      </c>
      <c r="E954">
        <v>0</v>
      </c>
      <c r="F954" t="s">
        <v>2250</v>
      </c>
      <c r="G954">
        <v>35212</v>
      </c>
      <c r="H954">
        <v>25</v>
      </c>
      <c r="I954">
        <v>191</v>
      </c>
      <c r="J954">
        <v>74</v>
      </c>
      <c r="K954" t="b">
        <v>0</v>
      </c>
      <c r="L954" t="b">
        <v>0</v>
      </c>
      <c r="M954" t="b">
        <v>0</v>
      </c>
      <c r="N954" t="b">
        <v>1</v>
      </c>
      <c r="O954" t="str">
        <f t="shared" si="14"/>
        <v>FALSE</v>
      </c>
      <c r="P954">
        <v>0</v>
      </c>
      <c r="Q954" t="b">
        <v>0</v>
      </c>
      <c r="R954" t="b">
        <v>0</v>
      </c>
      <c r="S954" t="b">
        <v>0</v>
      </c>
      <c r="T954" t="b">
        <v>0</v>
      </c>
      <c r="U954" t="b">
        <v>0</v>
      </c>
      <c r="V954" t="b">
        <v>1</v>
      </c>
      <c r="W954" t="b">
        <v>1</v>
      </c>
      <c r="X954" t="b">
        <v>0</v>
      </c>
      <c r="Y954" t="b">
        <v>0</v>
      </c>
      <c r="Z954" t="b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N954">
        <v>0</v>
      </c>
      <c r="AO954">
        <v>100</v>
      </c>
      <c r="AP954">
        <v>0</v>
      </c>
      <c r="AQ954">
        <v>8478031</v>
      </c>
      <c r="AR954">
        <v>0</v>
      </c>
      <c r="AS954">
        <v>0</v>
      </c>
      <c r="AT954">
        <v>0</v>
      </c>
      <c r="AU954" t="b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61</v>
      </c>
      <c r="BH954">
        <v>29</v>
      </c>
      <c r="BI954">
        <v>83</v>
      </c>
      <c r="BJ954">
        <v>62</v>
      </c>
      <c r="BK954">
        <v>73</v>
      </c>
      <c r="BL954">
        <v>58</v>
      </c>
      <c r="BM954">
        <v>49</v>
      </c>
      <c r="BN954">
        <v>58</v>
      </c>
      <c r="BO954">
        <v>36</v>
      </c>
      <c r="BP954">
        <v>67</v>
      </c>
      <c r="BQ954">
        <v>71</v>
      </c>
      <c r="BR954">
        <v>60</v>
      </c>
      <c r="BS954">
        <v>65</v>
      </c>
      <c r="BT954">
        <v>25</v>
      </c>
      <c r="BU954">
        <v>40</v>
      </c>
      <c r="BV954">
        <v>0</v>
      </c>
      <c r="BW954">
        <v>50</v>
      </c>
      <c r="BX954">
        <v>73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</row>
    <row r="955" spans="1:164" x14ac:dyDescent="0.3">
      <c r="A955" t="str">
        <f>IFERROR(VLOOKUP(E955,Teams!A:B,2,FALSE),"Free Agent")</f>
        <v>Penguins</v>
      </c>
      <c r="B955">
        <v>1056</v>
      </c>
      <c r="C955" t="s">
        <v>801</v>
      </c>
      <c r="D955" t="s">
        <v>4863</v>
      </c>
      <c r="E955">
        <v>23</v>
      </c>
      <c r="F955" t="s">
        <v>2246</v>
      </c>
      <c r="G955">
        <v>33020</v>
      </c>
      <c r="H955">
        <v>31</v>
      </c>
      <c r="I955">
        <v>197</v>
      </c>
      <c r="J955">
        <v>74</v>
      </c>
      <c r="K955" t="b">
        <v>1</v>
      </c>
      <c r="L955" t="b">
        <v>0</v>
      </c>
      <c r="M955" t="b">
        <v>0</v>
      </c>
      <c r="N955" t="b">
        <v>0</v>
      </c>
      <c r="O955" t="str">
        <f t="shared" si="14"/>
        <v>FALSE</v>
      </c>
      <c r="P955">
        <v>1</v>
      </c>
      <c r="Q955" t="b">
        <v>0</v>
      </c>
      <c r="R955" t="b">
        <v>0</v>
      </c>
      <c r="S955" t="b">
        <v>0</v>
      </c>
      <c r="T955" t="b">
        <v>0</v>
      </c>
      <c r="U955" t="b">
        <v>0</v>
      </c>
      <c r="V955" t="b">
        <v>1</v>
      </c>
      <c r="W955" t="b">
        <v>1</v>
      </c>
      <c r="X955" t="b">
        <v>0</v>
      </c>
      <c r="Y955" t="b">
        <v>0</v>
      </c>
      <c r="Z955" t="b">
        <v>0</v>
      </c>
      <c r="AA955">
        <v>0</v>
      </c>
      <c r="AB955">
        <v>750000</v>
      </c>
      <c r="AC955">
        <v>7500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N955">
        <v>0</v>
      </c>
      <c r="AO955">
        <v>100</v>
      </c>
      <c r="AP955">
        <v>0</v>
      </c>
      <c r="AQ955">
        <v>8475343</v>
      </c>
      <c r="AR955">
        <v>2009</v>
      </c>
      <c r="AS955">
        <v>198</v>
      </c>
      <c r="AT955">
        <v>14</v>
      </c>
      <c r="AU955" t="b">
        <v>0</v>
      </c>
      <c r="AV955">
        <v>0</v>
      </c>
      <c r="AW955">
        <v>1</v>
      </c>
      <c r="AX955">
        <v>2</v>
      </c>
      <c r="AY955">
        <v>2</v>
      </c>
      <c r="AZ955">
        <v>2</v>
      </c>
      <c r="BA955">
        <v>2</v>
      </c>
      <c r="BB955">
        <v>2</v>
      </c>
      <c r="BC955">
        <v>2</v>
      </c>
      <c r="BD955">
        <v>2</v>
      </c>
      <c r="BE955">
        <v>2</v>
      </c>
      <c r="BF955">
        <v>2</v>
      </c>
      <c r="BG955">
        <v>79</v>
      </c>
      <c r="BH955">
        <v>54</v>
      </c>
      <c r="BI955">
        <v>83</v>
      </c>
      <c r="BJ955">
        <v>73</v>
      </c>
      <c r="BK955">
        <v>85</v>
      </c>
      <c r="BL955">
        <v>62</v>
      </c>
      <c r="BM955">
        <v>77</v>
      </c>
      <c r="BN955">
        <v>65</v>
      </c>
      <c r="BO955">
        <v>78</v>
      </c>
      <c r="BP955">
        <v>76</v>
      </c>
      <c r="BQ955">
        <v>74</v>
      </c>
      <c r="BR955">
        <v>83</v>
      </c>
      <c r="BS955">
        <v>70</v>
      </c>
      <c r="BT955">
        <v>49</v>
      </c>
      <c r="BU955">
        <v>78</v>
      </c>
      <c r="BV955">
        <v>0</v>
      </c>
      <c r="BW955">
        <v>50</v>
      </c>
      <c r="BX955">
        <v>82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</row>
    <row r="956" spans="1:164" x14ac:dyDescent="0.3">
      <c r="A956" t="str">
        <f>IFERROR(VLOOKUP(E956,Teams!A:B,2,FALSE),"Free Agent")</f>
        <v>Bruins</v>
      </c>
      <c r="B956">
        <v>1057</v>
      </c>
      <c r="C956" t="s">
        <v>802</v>
      </c>
      <c r="D956" t="s">
        <v>4864</v>
      </c>
      <c r="E956">
        <v>3</v>
      </c>
      <c r="F956" t="s">
        <v>2250</v>
      </c>
      <c r="G956">
        <v>34780</v>
      </c>
      <c r="H956">
        <v>26</v>
      </c>
      <c r="I956">
        <v>179</v>
      </c>
      <c r="J956">
        <v>69</v>
      </c>
      <c r="K956" t="b">
        <v>1</v>
      </c>
      <c r="L956" t="b">
        <v>0</v>
      </c>
      <c r="M956" t="b">
        <v>0</v>
      </c>
      <c r="N956" t="b">
        <v>0</v>
      </c>
      <c r="O956" t="str">
        <f t="shared" si="14"/>
        <v>FALSE</v>
      </c>
      <c r="P956">
        <v>0</v>
      </c>
      <c r="Q956" t="b">
        <v>0</v>
      </c>
      <c r="R956" t="b">
        <v>0</v>
      </c>
      <c r="S956" t="b">
        <v>0</v>
      </c>
      <c r="T956" t="b">
        <v>0</v>
      </c>
      <c r="U956" t="b">
        <v>0</v>
      </c>
      <c r="V956" t="b">
        <v>1</v>
      </c>
      <c r="W956" t="b">
        <v>1</v>
      </c>
      <c r="X956" t="b">
        <v>0</v>
      </c>
      <c r="Y956" t="b">
        <v>0</v>
      </c>
      <c r="Z956" t="b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N956">
        <v>0</v>
      </c>
      <c r="AO956">
        <v>100</v>
      </c>
      <c r="AP956">
        <v>0</v>
      </c>
      <c r="AQ956">
        <v>8477464</v>
      </c>
      <c r="AR956">
        <v>0</v>
      </c>
      <c r="AS956">
        <v>0</v>
      </c>
      <c r="AT956">
        <v>0</v>
      </c>
      <c r="AU956" t="b">
        <v>0</v>
      </c>
      <c r="AV956">
        <v>0</v>
      </c>
      <c r="AW956">
        <v>1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1</v>
      </c>
      <c r="BG956">
        <v>69</v>
      </c>
      <c r="BH956">
        <v>59</v>
      </c>
      <c r="BI956">
        <v>87</v>
      </c>
      <c r="BJ956">
        <v>68</v>
      </c>
      <c r="BK956">
        <v>82</v>
      </c>
      <c r="BL956">
        <v>45</v>
      </c>
      <c r="BM956">
        <v>21</v>
      </c>
      <c r="BN956">
        <v>59</v>
      </c>
      <c r="BO956">
        <v>50</v>
      </c>
      <c r="BP956">
        <v>74</v>
      </c>
      <c r="BQ956">
        <v>71</v>
      </c>
      <c r="BR956">
        <v>45</v>
      </c>
      <c r="BS956">
        <v>65</v>
      </c>
      <c r="BT956">
        <v>35</v>
      </c>
      <c r="BU956">
        <v>73</v>
      </c>
      <c r="BV956">
        <v>0</v>
      </c>
      <c r="BW956">
        <v>50</v>
      </c>
      <c r="BX956">
        <v>72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</row>
    <row r="957" spans="1:164" x14ac:dyDescent="0.3">
      <c r="A957" t="str">
        <f>IFERROR(VLOOKUP(E957,Teams!A:B,2,FALSE),"Free Agent")</f>
        <v>Free Agent</v>
      </c>
      <c r="B957">
        <v>2083</v>
      </c>
      <c r="C957" t="s">
        <v>4026</v>
      </c>
      <c r="D957" t="s">
        <v>7538</v>
      </c>
      <c r="E957">
        <v>0</v>
      </c>
      <c r="F957" t="s">
        <v>2250</v>
      </c>
      <c r="G957">
        <v>35696</v>
      </c>
      <c r="H957">
        <v>23</v>
      </c>
      <c r="I957">
        <v>183</v>
      </c>
      <c r="J957">
        <v>70</v>
      </c>
      <c r="K957" t="b">
        <v>1</v>
      </c>
      <c r="L957" t="b">
        <v>0</v>
      </c>
      <c r="M957" t="b">
        <v>0</v>
      </c>
      <c r="N957" t="b">
        <v>0</v>
      </c>
      <c r="O957" t="str">
        <f t="shared" si="14"/>
        <v>FALSE</v>
      </c>
      <c r="P957">
        <v>1</v>
      </c>
      <c r="Q957" t="b">
        <v>1</v>
      </c>
      <c r="R957" t="b">
        <v>0</v>
      </c>
      <c r="S957" t="b">
        <v>0</v>
      </c>
      <c r="T957" t="b">
        <v>0</v>
      </c>
      <c r="U957" t="b">
        <v>0</v>
      </c>
      <c r="V957" t="b">
        <v>1</v>
      </c>
      <c r="W957" t="b">
        <v>1</v>
      </c>
      <c r="X957" t="b">
        <v>0</v>
      </c>
      <c r="Y957" t="b">
        <v>0</v>
      </c>
      <c r="Z957" t="b">
        <v>0</v>
      </c>
      <c r="AA957">
        <v>0</v>
      </c>
      <c r="AB957">
        <v>750000</v>
      </c>
      <c r="AC957">
        <v>75000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N957">
        <v>0</v>
      </c>
      <c r="AO957">
        <v>100</v>
      </c>
      <c r="AP957">
        <v>0</v>
      </c>
      <c r="AQ957">
        <v>94</v>
      </c>
      <c r="AR957">
        <v>0</v>
      </c>
      <c r="AS957">
        <v>0</v>
      </c>
      <c r="AT957">
        <v>0</v>
      </c>
      <c r="AU957" t="b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61</v>
      </c>
      <c r="BH957">
        <v>19</v>
      </c>
      <c r="BI957">
        <v>84</v>
      </c>
      <c r="BJ957">
        <v>64</v>
      </c>
      <c r="BK957">
        <v>75</v>
      </c>
      <c r="BL957">
        <v>58</v>
      </c>
      <c r="BM957">
        <v>21</v>
      </c>
      <c r="BN957">
        <v>62</v>
      </c>
      <c r="BO957">
        <v>65</v>
      </c>
      <c r="BP957">
        <v>69</v>
      </c>
      <c r="BQ957">
        <v>71</v>
      </c>
      <c r="BR957">
        <v>52</v>
      </c>
      <c r="BS957">
        <v>67</v>
      </c>
      <c r="BT957">
        <v>25</v>
      </c>
      <c r="BU957">
        <v>40</v>
      </c>
      <c r="BV957">
        <v>0</v>
      </c>
      <c r="BW957">
        <v>50</v>
      </c>
      <c r="BX957">
        <v>71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</row>
    <row r="958" spans="1:164" x14ac:dyDescent="0.3">
      <c r="A958" t="str">
        <f>IFERROR(VLOOKUP(E958,Teams!A:B,2,FALSE),"Free Agent")</f>
        <v>Free Agent</v>
      </c>
      <c r="B958">
        <v>2084</v>
      </c>
      <c r="C958" t="s">
        <v>4030</v>
      </c>
      <c r="D958" t="s">
        <v>7539</v>
      </c>
      <c r="E958">
        <v>0</v>
      </c>
      <c r="F958" t="s">
        <v>2250</v>
      </c>
      <c r="G958">
        <v>36528</v>
      </c>
      <c r="H958">
        <v>21</v>
      </c>
      <c r="I958">
        <v>216</v>
      </c>
      <c r="J958">
        <v>77</v>
      </c>
      <c r="K958" t="b">
        <v>1</v>
      </c>
      <c r="L958" t="b">
        <v>1</v>
      </c>
      <c r="M958" t="b">
        <v>1</v>
      </c>
      <c r="N958" t="b">
        <v>0</v>
      </c>
      <c r="O958" t="str">
        <f t="shared" si="14"/>
        <v>FALSE</v>
      </c>
      <c r="P958">
        <v>1</v>
      </c>
      <c r="Q958" t="b">
        <v>1</v>
      </c>
      <c r="R958" t="b">
        <v>0</v>
      </c>
      <c r="S958" t="b">
        <v>0</v>
      </c>
      <c r="T958" t="b">
        <v>0</v>
      </c>
      <c r="U958" t="b">
        <v>0</v>
      </c>
      <c r="V958" t="b">
        <v>1</v>
      </c>
      <c r="W958" t="b">
        <v>1</v>
      </c>
      <c r="X958" t="b">
        <v>0</v>
      </c>
      <c r="Y958" t="b">
        <v>0</v>
      </c>
      <c r="Z958" t="b">
        <v>0</v>
      </c>
      <c r="AA958">
        <v>0</v>
      </c>
      <c r="AB958">
        <v>750000</v>
      </c>
      <c r="AC958">
        <v>75000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N958">
        <v>0</v>
      </c>
      <c r="AO958">
        <v>100</v>
      </c>
      <c r="AP958">
        <v>0</v>
      </c>
      <c r="AQ958">
        <v>8480825</v>
      </c>
      <c r="AR958">
        <v>0</v>
      </c>
      <c r="AS958">
        <v>0</v>
      </c>
      <c r="AT958">
        <v>0</v>
      </c>
      <c r="AU958" t="b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60</v>
      </c>
      <c r="BH958">
        <v>15</v>
      </c>
      <c r="BI958">
        <v>85</v>
      </c>
      <c r="BJ958">
        <v>61</v>
      </c>
      <c r="BK958">
        <v>72</v>
      </c>
      <c r="BL958">
        <v>58</v>
      </c>
      <c r="BM958">
        <v>12</v>
      </c>
      <c r="BN958">
        <v>56</v>
      </c>
      <c r="BO958">
        <v>65</v>
      </c>
      <c r="BP958">
        <v>66</v>
      </c>
      <c r="BQ958">
        <v>70</v>
      </c>
      <c r="BR958">
        <v>50</v>
      </c>
      <c r="BS958">
        <v>63</v>
      </c>
      <c r="BT958">
        <v>25</v>
      </c>
      <c r="BU958">
        <v>40</v>
      </c>
      <c r="BV958">
        <v>0</v>
      </c>
      <c r="BW958">
        <v>50</v>
      </c>
      <c r="BX958">
        <v>68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</row>
    <row r="959" spans="1:164" x14ac:dyDescent="0.3">
      <c r="A959" t="str">
        <f>IFERROR(VLOOKUP(E959,Teams!A:B,2,FALSE),"Free Agent")</f>
        <v>Hurricanes</v>
      </c>
      <c r="B959">
        <v>1060</v>
      </c>
      <c r="C959" t="s">
        <v>803</v>
      </c>
      <c r="D959" t="s">
        <v>5535</v>
      </c>
      <c r="E959">
        <v>6</v>
      </c>
      <c r="F959" t="s">
        <v>2250</v>
      </c>
      <c r="G959">
        <v>36045</v>
      </c>
      <c r="H959">
        <v>22</v>
      </c>
      <c r="I959">
        <v>205</v>
      </c>
      <c r="J959">
        <v>75</v>
      </c>
      <c r="K959" t="b">
        <v>0</v>
      </c>
      <c r="L959" t="b">
        <v>0</v>
      </c>
      <c r="M959" t="b">
        <v>1</v>
      </c>
      <c r="N959" t="b">
        <v>0</v>
      </c>
      <c r="O959" t="str">
        <f t="shared" si="14"/>
        <v>FALSE</v>
      </c>
      <c r="P959">
        <v>0</v>
      </c>
      <c r="Q959" t="b">
        <v>1</v>
      </c>
      <c r="R959" t="b">
        <v>0</v>
      </c>
      <c r="S959" t="b">
        <v>0</v>
      </c>
      <c r="T959" t="b">
        <v>0</v>
      </c>
      <c r="U959" t="b">
        <v>0</v>
      </c>
      <c r="V959" t="b">
        <v>1</v>
      </c>
      <c r="W959" t="b">
        <v>1</v>
      </c>
      <c r="X959" t="b">
        <v>0</v>
      </c>
      <c r="Y959" t="b">
        <v>0</v>
      </c>
      <c r="Z959" t="b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N959">
        <v>0</v>
      </c>
      <c r="AO959">
        <v>100</v>
      </c>
      <c r="AP959">
        <v>0</v>
      </c>
      <c r="AQ959">
        <v>8479381</v>
      </c>
      <c r="AR959">
        <v>0</v>
      </c>
      <c r="AS959">
        <v>0</v>
      </c>
      <c r="AT959">
        <v>0</v>
      </c>
      <c r="AU959" t="b">
        <v>0</v>
      </c>
      <c r="AV959">
        <v>0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63</v>
      </c>
      <c r="BH959">
        <v>34</v>
      </c>
      <c r="BI959">
        <v>81</v>
      </c>
      <c r="BJ959">
        <v>62</v>
      </c>
      <c r="BK959">
        <v>73</v>
      </c>
      <c r="BL959">
        <v>58</v>
      </c>
      <c r="BM959">
        <v>60</v>
      </c>
      <c r="BN959">
        <v>58</v>
      </c>
      <c r="BO959">
        <v>36</v>
      </c>
      <c r="BP959">
        <v>67</v>
      </c>
      <c r="BQ959">
        <v>71</v>
      </c>
      <c r="BR959">
        <v>53</v>
      </c>
      <c r="BS959">
        <v>65</v>
      </c>
      <c r="BT959">
        <v>25</v>
      </c>
      <c r="BU959">
        <v>40</v>
      </c>
      <c r="BV959">
        <v>0</v>
      </c>
      <c r="BW959">
        <v>50</v>
      </c>
      <c r="BX959">
        <v>7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</row>
    <row r="960" spans="1:164" x14ac:dyDescent="0.3">
      <c r="A960" t="str">
        <f>IFERROR(VLOOKUP(E960,Teams!A:B,2,FALSE),"Free Agent")</f>
        <v>Penguins</v>
      </c>
      <c r="B960">
        <v>1061</v>
      </c>
      <c r="C960" t="s">
        <v>804</v>
      </c>
      <c r="D960" t="s">
        <v>4873</v>
      </c>
      <c r="E960">
        <v>23</v>
      </c>
      <c r="F960" t="s">
        <v>2250</v>
      </c>
      <c r="G960">
        <v>35573</v>
      </c>
      <c r="H960">
        <v>24</v>
      </c>
      <c r="I960">
        <v>195</v>
      </c>
      <c r="J960">
        <v>70</v>
      </c>
      <c r="K960" t="b">
        <v>0</v>
      </c>
      <c r="L960" t="b">
        <v>0</v>
      </c>
      <c r="M960" t="b">
        <v>1</v>
      </c>
      <c r="N960" t="b">
        <v>0</v>
      </c>
      <c r="O960" t="str">
        <f t="shared" si="14"/>
        <v>FALSE</v>
      </c>
      <c r="P960">
        <v>3</v>
      </c>
      <c r="Q960" t="b">
        <v>1</v>
      </c>
      <c r="R960" t="b">
        <v>0</v>
      </c>
      <c r="S960" t="b">
        <v>0</v>
      </c>
      <c r="T960" t="b">
        <v>0</v>
      </c>
      <c r="U960" t="b">
        <v>0</v>
      </c>
      <c r="V960" t="b">
        <v>1</v>
      </c>
      <c r="W960" t="b">
        <v>1</v>
      </c>
      <c r="X960" t="b">
        <v>0</v>
      </c>
      <c r="Y960" t="b">
        <v>0</v>
      </c>
      <c r="Z960" t="b">
        <v>0</v>
      </c>
      <c r="AA960">
        <v>0</v>
      </c>
      <c r="AB960">
        <v>878750</v>
      </c>
      <c r="AC960">
        <v>878750</v>
      </c>
      <c r="AD960">
        <v>878750</v>
      </c>
      <c r="AE960">
        <v>87875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N960">
        <v>0</v>
      </c>
      <c r="AO960">
        <v>100</v>
      </c>
      <c r="AP960">
        <v>0</v>
      </c>
      <c r="AQ960">
        <v>8478447</v>
      </c>
      <c r="AR960">
        <v>2015</v>
      </c>
      <c r="AS960">
        <v>30</v>
      </c>
      <c r="AT960">
        <v>0</v>
      </c>
      <c r="AU960" t="b">
        <v>0</v>
      </c>
      <c r="AV960">
        <v>0</v>
      </c>
      <c r="AW960">
        <v>1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1</v>
      </c>
      <c r="BF960">
        <v>1</v>
      </c>
      <c r="BG960">
        <v>62</v>
      </c>
      <c r="BH960">
        <v>40</v>
      </c>
      <c r="BI960">
        <v>82</v>
      </c>
      <c r="BJ960">
        <v>66</v>
      </c>
      <c r="BK960">
        <v>77</v>
      </c>
      <c r="BL960">
        <v>69</v>
      </c>
      <c r="BM960">
        <v>76</v>
      </c>
      <c r="BN960">
        <v>64</v>
      </c>
      <c r="BO960">
        <v>36</v>
      </c>
      <c r="BP960">
        <v>71</v>
      </c>
      <c r="BQ960">
        <v>72</v>
      </c>
      <c r="BR960">
        <v>58</v>
      </c>
      <c r="BS960">
        <v>68</v>
      </c>
      <c r="BT960">
        <v>25</v>
      </c>
      <c r="BU960">
        <v>40</v>
      </c>
      <c r="BV960">
        <v>0</v>
      </c>
      <c r="BW960">
        <v>50</v>
      </c>
      <c r="BX960">
        <v>75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</row>
    <row r="961" spans="1:164" x14ac:dyDescent="0.3">
      <c r="A961" t="str">
        <f>IFERROR(VLOOKUP(E961,Teams!A:B,2,FALSE),"Free Agent")</f>
        <v>Rangers</v>
      </c>
      <c r="B961">
        <v>1062</v>
      </c>
      <c r="C961" t="s">
        <v>805</v>
      </c>
      <c r="D961" t="s">
        <v>4866</v>
      </c>
      <c r="E961">
        <v>20</v>
      </c>
      <c r="F961" t="s">
        <v>2246</v>
      </c>
      <c r="G961">
        <v>33802</v>
      </c>
      <c r="H961">
        <v>28</v>
      </c>
      <c r="I961">
        <v>215</v>
      </c>
      <c r="J961">
        <v>78</v>
      </c>
      <c r="K961" t="b">
        <v>1</v>
      </c>
      <c r="L961" t="b">
        <v>0</v>
      </c>
      <c r="M961" t="b">
        <v>1</v>
      </c>
      <c r="N961" t="b">
        <v>0</v>
      </c>
      <c r="O961" t="str">
        <f t="shared" si="14"/>
        <v>FALSE</v>
      </c>
      <c r="P961">
        <v>0</v>
      </c>
      <c r="Q961" t="b">
        <v>0</v>
      </c>
      <c r="R961" t="b">
        <v>0</v>
      </c>
      <c r="S961" t="b">
        <v>0</v>
      </c>
      <c r="T961" t="b">
        <v>0</v>
      </c>
      <c r="U961" t="b">
        <v>0</v>
      </c>
      <c r="V961" t="b">
        <v>1</v>
      </c>
      <c r="W961" t="b">
        <v>1</v>
      </c>
      <c r="X961" t="b">
        <v>0</v>
      </c>
      <c r="Y961" t="b">
        <v>0</v>
      </c>
      <c r="Z961" t="b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N961">
        <v>0</v>
      </c>
      <c r="AO961">
        <v>100</v>
      </c>
      <c r="AP961">
        <v>0</v>
      </c>
      <c r="AQ961">
        <v>8475760</v>
      </c>
      <c r="AR961">
        <v>2010</v>
      </c>
      <c r="AS961">
        <v>19</v>
      </c>
      <c r="AT961">
        <v>13</v>
      </c>
      <c r="AU961" t="b">
        <v>0</v>
      </c>
      <c r="AV961">
        <v>0</v>
      </c>
      <c r="AW961">
        <v>3</v>
      </c>
      <c r="AX961">
        <v>3</v>
      </c>
      <c r="AY961">
        <v>3</v>
      </c>
      <c r="AZ961">
        <v>3</v>
      </c>
      <c r="BA961">
        <v>3</v>
      </c>
      <c r="BB961">
        <v>3</v>
      </c>
      <c r="BC961">
        <v>3</v>
      </c>
      <c r="BD961">
        <v>3</v>
      </c>
      <c r="BE961">
        <v>3</v>
      </c>
      <c r="BF961">
        <v>3</v>
      </c>
      <c r="BG961">
        <v>78</v>
      </c>
      <c r="BH961">
        <v>54</v>
      </c>
      <c r="BI961">
        <v>86</v>
      </c>
      <c r="BJ961">
        <v>71</v>
      </c>
      <c r="BK961">
        <v>85</v>
      </c>
      <c r="BL961">
        <v>45</v>
      </c>
      <c r="BM961">
        <v>69</v>
      </c>
      <c r="BN961">
        <v>62</v>
      </c>
      <c r="BO961">
        <v>56</v>
      </c>
      <c r="BP961">
        <v>75</v>
      </c>
      <c r="BQ961">
        <v>73</v>
      </c>
      <c r="BR961">
        <v>72</v>
      </c>
      <c r="BS961">
        <v>68</v>
      </c>
      <c r="BT961">
        <v>62</v>
      </c>
      <c r="BU961">
        <v>81</v>
      </c>
      <c r="BV961">
        <v>0</v>
      </c>
      <c r="BW961">
        <v>50</v>
      </c>
      <c r="BX961">
        <v>77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</row>
    <row r="962" spans="1:164" x14ac:dyDescent="0.3">
      <c r="A962" t="str">
        <f>IFERROR(VLOOKUP(E962,Teams!A:B,2,FALSE),"Free Agent")</f>
        <v>Blue Jackets</v>
      </c>
      <c r="B962">
        <v>1063</v>
      </c>
      <c r="C962" t="s">
        <v>806</v>
      </c>
      <c r="D962" t="s">
        <v>4867</v>
      </c>
      <c r="E962">
        <v>9</v>
      </c>
      <c r="F962" t="s">
        <v>2246</v>
      </c>
      <c r="G962">
        <v>32253</v>
      </c>
      <c r="H962">
        <v>33</v>
      </c>
      <c r="I962">
        <v>196</v>
      </c>
      <c r="J962">
        <v>73</v>
      </c>
      <c r="K962" t="b">
        <v>1</v>
      </c>
      <c r="L962" t="b">
        <v>0</v>
      </c>
      <c r="M962" t="b">
        <v>0</v>
      </c>
      <c r="N962" t="b">
        <v>0</v>
      </c>
      <c r="O962" t="str">
        <f t="shared" ref="O962:O1025" si="15">IF(AND(K962=FALSE,L962=FALSE,M962=FALSE,N962=FALSE),"TRUE","FALSE")</f>
        <v>FALSE</v>
      </c>
      <c r="P962">
        <v>0</v>
      </c>
      <c r="Q962" t="b">
        <v>0</v>
      </c>
      <c r="R962" t="b">
        <v>0</v>
      </c>
      <c r="S962" t="b">
        <v>0</v>
      </c>
      <c r="T962" t="b">
        <v>0</v>
      </c>
      <c r="U962" t="b">
        <v>0</v>
      </c>
      <c r="V962" t="b">
        <v>1</v>
      </c>
      <c r="W962" t="b">
        <v>1</v>
      </c>
      <c r="X962" t="b">
        <v>0</v>
      </c>
      <c r="Y962" t="b">
        <v>0</v>
      </c>
      <c r="Z962" t="b">
        <v>1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N962">
        <v>0</v>
      </c>
      <c r="AO962">
        <v>100</v>
      </c>
      <c r="AP962">
        <v>0</v>
      </c>
      <c r="AQ962">
        <v>8474009</v>
      </c>
      <c r="AR962">
        <v>2007</v>
      </c>
      <c r="AS962">
        <v>173</v>
      </c>
      <c r="AT962">
        <v>27</v>
      </c>
      <c r="AU962" t="b">
        <v>0</v>
      </c>
      <c r="AV962">
        <v>0</v>
      </c>
      <c r="AW962">
        <v>3</v>
      </c>
      <c r="AX962">
        <v>3</v>
      </c>
      <c r="AY962">
        <v>3</v>
      </c>
      <c r="AZ962">
        <v>3</v>
      </c>
      <c r="BA962">
        <v>3</v>
      </c>
      <c r="BB962">
        <v>3</v>
      </c>
      <c r="BC962">
        <v>3</v>
      </c>
      <c r="BD962">
        <v>3</v>
      </c>
      <c r="BE962">
        <v>3</v>
      </c>
      <c r="BF962">
        <v>3</v>
      </c>
      <c r="BG962">
        <v>68</v>
      </c>
      <c r="BH962">
        <v>51</v>
      </c>
      <c r="BI962">
        <v>87</v>
      </c>
      <c r="BJ962">
        <v>70</v>
      </c>
      <c r="BK962">
        <v>84</v>
      </c>
      <c r="BL962">
        <v>73</v>
      </c>
      <c r="BM962">
        <v>97</v>
      </c>
      <c r="BN962">
        <v>68</v>
      </c>
      <c r="BO962">
        <v>72</v>
      </c>
      <c r="BP962">
        <v>76</v>
      </c>
      <c r="BQ962">
        <v>75</v>
      </c>
      <c r="BR962">
        <v>86</v>
      </c>
      <c r="BS962">
        <v>71</v>
      </c>
      <c r="BT962">
        <v>81</v>
      </c>
      <c r="BU962">
        <v>94</v>
      </c>
      <c r="BV962">
        <v>0</v>
      </c>
      <c r="BW962">
        <v>50</v>
      </c>
      <c r="BX962">
        <v>83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</row>
    <row r="963" spans="1:164" x14ac:dyDescent="0.3">
      <c r="A963" t="str">
        <f>IFERROR(VLOOKUP(E963,Teams!A:B,2,FALSE),"Free Agent")</f>
        <v>Predators</v>
      </c>
      <c r="B963">
        <v>1064</v>
      </c>
      <c r="C963" t="s">
        <v>807</v>
      </c>
      <c r="D963" t="s">
        <v>4868</v>
      </c>
      <c r="E963">
        <v>17</v>
      </c>
      <c r="F963" t="s">
        <v>2250</v>
      </c>
      <c r="G963">
        <v>34170</v>
      </c>
      <c r="H963">
        <v>27</v>
      </c>
      <c r="I963">
        <v>185</v>
      </c>
      <c r="J963">
        <v>71</v>
      </c>
      <c r="K963" t="b">
        <v>1</v>
      </c>
      <c r="L963" t="b">
        <v>0</v>
      </c>
      <c r="M963" t="b">
        <v>0</v>
      </c>
      <c r="N963" t="b">
        <v>0</v>
      </c>
      <c r="O963" t="str">
        <f t="shared" si="15"/>
        <v>FALSE</v>
      </c>
      <c r="P963">
        <v>0</v>
      </c>
      <c r="Q963" t="b">
        <v>0</v>
      </c>
      <c r="R963" t="b">
        <v>0</v>
      </c>
      <c r="S963" t="b">
        <v>0</v>
      </c>
      <c r="T963" t="b">
        <v>0</v>
      </c>
      <c r="U963" t="b">
        <v>0</v>
      </c>
      <c r="V963" t="b">
        <v>1</v>
      </c>
      <c r="W963" t="b">
        <v>1</v>
      </c>
      <c r="X963" t="b">
        <v>0</v>
      </c>
      <c r="Y963" t="b">
        <v>0</v>
      </c>
      <c r="Z963" t="b">
        <v>1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N963">
        <v>0</v>
      </c>
      <c r="AO963">
        <v>100</v>
      </c>
      <c r="AP963">
        <v>0</v>
      </c>
      <c r="AQ963">
        <v>8476393</v>
      </c>
      <c r="AR963">
        <v>2011</v>
      </c>
      <c r="AS963">
        <v>68</v>
      </c>
      <c r="AT963">
        <v>22</v>
      </c>
      <c r="AU963" t="b">
        <v>0</v>
      </c>
      <c r="AV963">
        <v>0</v>
      </c>
      <c r="AW963">
        <v>3</v>
      </c>
      <c r="AX963">
        <v>2</v>
      </c>
      <c r="AY963">
        <v>2</v>
      </c>
      <c r="AZ963">
        <v>2</v>
      </c>
      <c r="BA963">
        <v>2</v>
      </c>
      <c r="BB963">
        <v>2</v>
      </c>
      <c r="BC963">
        <v>2</v>
      </c>
      <c r="BD963">
        <v>2</v>
      </c>
      <c r="BE963">
        <v>2</v>
      </c>
      <c r="BF963">
        <v>2</v>
      </c>
      <c r="BG963">
        <v>72</v>
      </c>
      <c r="BH963">
        <v>53</v>
      </c>
      <c r="BI963">
        <v>84</v>
      </c>
      <c r="BJ963">
        <v>78</v>
      </c>
      <c r="BK963">
        <v>82</v>
      </c>
      <c r="BL963">
        <v>54</v>
      </c>
      <c r="BM963">
        <v>82</v>
      </c>
      <c r="BN963">
        <v>65</v>
      </c>
      <c r="BO963">
        <v>47</v>
      </c>
      <c r="BP963">
        <v>76</v>
      </c>
      <c r="BQ963">
        <v>73</v>
      </c>
      <c r="BR963">
        <v>65</v>
      </c>
      <c r="BS963">
        <v>69</v>
      </c>
      <c r="BT963">
        <v>54</v>
      </c>
      <c r="BU963">
        <v>80</v>
      </c>
      <c r="BV963">
        <v>0</v>
      </c>
      <c r="BW963">
        <v>50</v>
      </c>
      <c r="BX963">
        <v>78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</row>
    <row r="964" spans="1:164" x14ac:dyDescent="0.3">
      <c r="A964" t="str">
        <f>IFERROR(VLOOKUP(E964,Teams!A:B,2,FALSE),"Free Agent")</f>
        <v>Free Agent</v>
      </c>
      <c r="B964">
        <v>1065</v>
      </c>
      <c r="C964" t="s">
        <v>808</v>
      </c>
      <c r="D964" t="s">
        <v>5536</v>
      </c>
      <c r="E964">
        <v>0</v>
      </c>
      <c r="F964" t="s">
        <v>2250</v>
      </c>
      <c r="G964">
        <v>34659</v>
      </c>
      <c r="H964">
        <v>26</v>
      </c>
      <c r="I964">
        <v>185</v>
      </c>
      <c r="J964">
        <v>74</v>
      </c>
      <c r="K964" t="b">
        <v>0</v>
      </c>
      <c r="L964" t="b">
        <v>0</v>
      </c>
      <c r="M964" t="b">
        <v>0</v>
      </c>
      <c r="N964" t="b">
        <v>1</v>
      </c>
      <c r="O964" t="str">
        <f t="shared" si="15"/>
        <v>FALSE</v>
      </c>
      <c r="P964">
        <v>0</v>
      </c>
      <c r="Q964" t="b">
        <v>0</v>
      </c>
      <c r="R964" t="b">
        <v>0</v>
      </c>
      <c r="S964" t="b">
        <v>0</v>
      </c>
      <c r="T964" t="b">
        <v>0</v>
      </c>
      <c r="U964" t="b">
        <v>0</v>
      </c>
      <c r="V964" t="b">
        <v>1</v>
      </c>
      <c r="W964" t="b">
        <v>1</v>
      </c>
      <c r="X964" t="b">
        <v>0</v>
      </c>
      <c r="Y964" t="b">
        <v>0</v>
      </c>
      <c r="Z964" t="b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N964">
        <v>0</v>
      </c>
      <c r="AO964">
        <v>100</v>
      </c>
      <c r="AP964">
        <v>0</v>
      </c>
      <c r="AQ964">
        <v>8480084</v>
      </c>
      <c r="AR964">
        <v>0</v>
      </c>
      <c r="AS964">
        <v>0</v>
      </c>
      <c r="AT964">
        <v>0</v>
      </c>
      <c r="AU964" t="b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61</v>
      </c>
      <c r="BH964">
        <v>44</v>
      </c>
      <c r="BI964">
        <v>83</v>
      </c>
      <c r="BJ964">
        <v>63</v>
      </c>
      <c r="BK964">
        <v>74</v>
      </c>
      <c r="BL964">
        <v>80</v>
      </c>
      <c r="BM964">
        <v>88</v>
      </c>
      <c r="BN964">
        <v>59</v>
      </c>
      <c r="BO964">
        <v>36</v>
      </c>
      <c r="BP964">
        <v>69</v>
      </c>
      <c r="BQ964">
        <v>72</v>
      </c>
      <c r="BR964">
        <v>68</v>
      </c>
      <c r="BS964">
        <v>65</v>
      </c>
      <c r="BT964">
        <v>25</v>
      </c>
      <c r="BU964">
        <v>40</v>
      </c>
      <c r="BV964">
        <v>0</v>
      </c>
      <c r="BW964">
        <v>50</v>
      </c>
      <c r="BX964">
        <v>78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</row>
    <row r="965" spans="1:164" x14ac:dyDescent="0.3">
      <c r="A965" t="str">
        <f>IFERROR(VLOOKUP(E965,Teams!A:B,2,FALSE),"Free Agent")</f>
        <v>Lightning</v>
      </c>
      <c r="B965">
        <v>2085</v>
      </c>
      <c r="C965" t="s">
        <v>4038</v>
      </c>
      <c r="D965" t="s">
        <v>7540</v>
      </c>
      <c r="E965">
        <v>26</v>
      </c>
      <c r="F965" t="s">
        <v>2250</v>
      </c>
      <c r="G965">
        <v>37200</v>
      </c>
      <c r="H965">
        <v>19</v>
      </c>
      <c r="I965">
        <v>170</v>
      </c>
      <c r="J965">
        <v>72</v>
      </c>
      <c r="K965" t="b">
        <v>1</v>
      </c>
      <c r="L965" t="b">
        <v>0</v>
      </c>
      <c r="M965" t="b">
        <v>0</v>
      </c>
      <c r="N965" t="b">
        <v>0</v>
      </c>
      <c r="O965" t="str">
        <f t="shared" si="15"/>
        <v>FALSE</v>
      </c>
      <c r="P965">
        <v>1</v>
      </c>
      <c r="Q965" t="b">
        <v>1</v>
      </c>
      <c r="R965" t="b">
        <v>0</v>
      </c>
      <c r="S965" t="b">
        <v>0</v>
      </c>
      <c r="T965" t="b">
        <v>0</v>
      </c>
      <c r="U965" t="b">
        <v>0</v>
      </c>
      <c r="V965" t="b">
        <v>1</v>
      </c>
      <c r="W965" t="b">
        <v>1</v>
      </c>
      <c r="X965" t="b">
        <v>0</v>
      </c>
      <c r="Y965" t="b">
        <v>0</v>
      </c>
      <c r="Z965" t="b">
        <v>0</v>
      </c>
      <c r="AA965">
        <v>0</v>
      </c>
      <c r="AB965">
        <v>750000</v>
      </c>
      <c r="AC965">
        <v>75000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N965">
        <v>0</v>
      </c>
      <c r="AO965">
        <v>100</v>
      </c>
      <c r="AP965">
        <v>0</v>
      </c>
      <c r="AQ965">
        <v>8482458</v>
      </c>
      <c r="AR965">
        <v>2021</v>
      </c>
      <c r="AS965">
        <v>155</v>
      </c>
      <c r="AT965">
        <v>0</v>
      </c>
      <c r="AU965" t="b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61</v>
      </c>
      <c r="BH965">
        <v>18</v>
      </c>
      <c r="BI965">
        <v>84</v>
      </c>
      <c r="BJ965">
        <v>63</v>
      </c>
      <c r="BK965">
        <v>73</v>
      </c>
      <c r="BL965">
        <v>58</v>
      </c>
      <c r="BM965">
        <v>19</v>
      </c>
      <c r="BN965">
        <v>59</v>
      </c>
      <c r="BO965">
        <v>65</v>
      </c>
      <c r="BP965">
        <v>69</v>
      </c>
      <c r="BQ965">
        <v>70</v>
      </c>
      <c r="BR965">
        <v>55</v>
      </c>
      <c r="BS965">
        <v>64</v>
      </c>
      <c r="BT965">
        <v>25</v>
      </c>
      <c r="BU965">
        <v>40</v>
      </c>
      <c r="BV965">
        <v>0</v>
      </c>
      <c r="BW965">
        <v>50</v>
      </c>
      <c r="BX965">
        <v>71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</row>
    <row r="966" spans="1:164" x14ac:dyDescent="0.3">
      <c r="A966" t="str">
        <f>IFERROR(VLOOKUP(E966,Teams!A:B,2,FALSE),"Free Agent")</f>
        <v>Blackhawks</v>
      </c>
      <c r="B966">
        <v>1067</v>
      </c>
      <c r="C966" t="s">
        <v>809</v>
      </c>
      <c r="D966" t="s">
        <v>4869</v>
      </c>
      <c r="E966">
        <v>7</v>
      </c>
      <c r="F966" t="s">
        <v>2246</v>
      </c>
      <c r="G966">
        <v>32081</v>
      </c>
      <c r="H966">
        <v>33</v>
      </c>
      <c r="I966">
        <v>202</v>
      </c>
      <c r="J966">
        <v>72</v>
      </c>
      <c r="K966" t="b">
        <v>0</v>
      </c>
      <c r="L966" t="b">
        <v>1</v>
      </c>
      <c r="M966" t="b">
        <v>1</v>
      </c>
      <c r="N966" t="b">
        <v>0</v>
      </c>
      <c r="O966" t="str">
        <f t="shared" si="15"/>
        <v>FALSE</v>
      </c>
      <c r="P966">
        <v>0</v>
      </c>
      <c r="Q966" t="b">
        <v>0</v>
      </c>
      <c r="R966" t="b">
        <v>0</v>
      </c>
      <c r="S966" t="b">
        <v>0</v>
      </c>
      <c r="T966" t="b">
        <v>0</v>
      </c>
      <c r="U966" t="b">
        <v>0</v>
      </c>
      <c r="V966" t="b">
        <v>1</v>
      </c>
      <c r="W966" t="b">
        <v>1</v>
      </c>
      <c r="X966" t="b">
        <v>0</v>
      </c>
      <c r="Y966" t="b">
        <v>0</v>
      </c>
      <c r="Z966" t="b">
        <v>1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N966">
        <v>0</v>
      </c>
      <c r="AO966">
        <v>100</v>
      </c>
      <c r="AP966">
        <v>0</v>
      </c>
      <c r="AQ966">
        <v>8473422</v>
      </c>
      <c r="AR966">
        <v>2006</v>
      </c>
      <c r="AS966">
        <v>28</v>
      </c>
      <c r="AT966">
        <v>21</v>
      </c>
      <c r="AU966" t="b">
        <v>0</v>
      </c>
      <c r="AV966">
        <v>7</v>
      </c>
      <c r="AW966">
        <v>3</v>
      </c>
      <c r="AX966">
        <v>3</v>
      </c>
      <c r="AY966">
        <v>3</v>
      </c>
      <c r="AZ966">
        <v>3</v>
      </c>
      <c r="BA966">
        <v>3</v>
      </c>
      <c r="BB966">
        <v>3</v>
      </c>
      <c r="BC966">
        <v>3</v>
      </c>
      <c r="BD966">
        <v>3</v>
      </c>
      <c r="BE966">
        <v>3</v>
      </c>
      <c r="BF966">
        <v>3</v>
      </c>
      <c r="BG966">
        <v>83</v>
      </c>
      <c r="BH966">
        <v>56</v>
      </c>
      <c r="BI966">
        <v>81</v>
      </c>
      <c r="BJ966">
        <v>74</v>
      </c>
      <c r="BK966">
        <v>83</v>
      </c>
      <c r="BL966">
        <v>54</v>
      </c>
      <c r="BM966">
        <v>77</v>
      </c>
      <c r="BN966">
        <v>65</v>
      </c>
      <c r="BO966">
        <v>45</v>
      </c>
      <c r="BP966">
        <v>76</v>
      </c>
      <c r="BQ966">
        <v>72</v>
      </c>
      <c r="BR966">
        <v>74</v>
      </c>
      <c r="BS966">
        <v>68</v>
      </c>
      <c r="BT966">
        <v>99</v>
      </c>
      <c r="BU966">
        <v>95</v>
      </c>
      <c r="BV966">
        <v>0</v>
      </c>
      <c r="BW966">
        <v>50</v>
      </c>
      <c r="BX966">
        <v>79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</row>
    <row r="967" spans="1:164" x14ac:dyDescent="0.3">
      <c r="A967" t="str">
        <f>IFERROR(VLOOKUP(E967,Teams!A:B,2,FALSE),"Free Agent")</f>
        <v>Free Agent</v>
      </c>
      <c r="B967">
        <v>1068</v>
      </c>
      <c r="C967" t="s">
        <v>810</v>
      </c>
      <c r="D967" t="s">
        <v>5534</v>
      </c>
      <c r="E967">
        <v>0</v>
      </c>
      <c r="F967" t="s">
        <v>2250</v>
      </c>
      <c r="G967">
        <v>36345</v>
      </c>
      <c r="H967">
        <v>21</v>
      </c>
      <c r="I967">
        <v>190</v>
      </c>
      <c r="J967">
        <v>71</v>
      </c>
      <c r="K967" t="b">
        <v>0</v>
      </c>
      <c r="L967" t="b">
        <v>0</v>
      </c>
      <c r="M967" t="b">
        <v>1</v>
      </c>
      <c r="N967" t="b">
        <v>0</v>
      </c>
      <c r="O967" t="str">
        <f t="shared" si="15"/>
        <v>FALSE</v>
      </c>
      <c r="P967">
        <v>0</v>
      </c>
      <c r="Q967" t="b">
        <v>1</v>
      </c>
      <c r="R967" t="b">
        <v>0</v>
      </c>
      <c r="S967" t="b">
        <v>0</v>
      </c>
      <c r="T967" t="b">
        <v>0</v>
      </c>
      <c r="U967" t="b">
        <v>0</v>
      </c>
      <c r="V967" t="b">
        <v>1</v>
      </c>
      <c r="W967" t="b">
        <v>1</v>
      </c>
      <c r="X967" t="b">
        <v>0</v>
      </c>
      <c r="Y967" t="b">
        <v>0</v>
      </c>
      <c r="Z967" t="b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N967">
        <v>0</v>
      </c>
      <c r="AO967">
        <v>100</v>
      </c>
      <c r="AP967">
        <v>0</v>
      </c>
      <c r="AQ967">
        <v>8479997</v>
      </c>
      <c r="AR967">
        <v>0</v>
      </c>
      <c r="AS967">
        <v>0</v>
      </c>
      <c r="AT967">
        <v>0</v>
      </c>
      <c r="AU967" t="b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62</v>
      </c>
      <c r="BH967">
        <v>24</v>
      </c>
      <c r="BI967">
        <v>83</v>
      </c>
      <c r="BJ967">
        <v>62</v>
      </c>
      <c r="BK967">
        <v>73</v>
      </c>
      <c r="BL967">
        <v>58</v>
      </c>
      <c r="BM967">
        <v>35</v>
      </c>
      <c r="BN967">
        <v>57</v>
      </c>
      <c r="BO967">
        <v>36</v>
      </c>
      <c r="BP967">
        <v>67</v>
      </c>
      <c r="BQ967">
        <v>71</v>
      </c>
      <c r="BR967">
        <v>55</v>
      </c>
      <c r="BS967">
        <v>64</v>
      </c>
      <c r="BT967">
        <v>25</v>
      </c>
      <c r="BU967">
        <v>40</v>
      </c>
      <c r="BV967">
        <v>0</v>
      </c>
      <c r="BW967">
        <v>50</v>
      </c>
      <c r="BX967">
        <v>7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</row>
    <row r="968" spans="1:164" x14ac:dyDescent="0.3">
      <c r="A968" t="str">
        <f>IFERROR(VLOOKUP(E968,Teams!A:B,2,FALSE),"Free Agent")</f>
        <v>Penguins</v>
      </c>
      <c r="B968">
        <v>1069</v>
      </c>
      <c r="C968" t="s">
        <v>811</v>
      </c>
      <c r="D968" t="s">
        <v>4870</v>
      </c>
      <c r="E968">
        <v>23</v>
      </c>
      <c r="F968" t="s">
        <v>2250</v>
      </c>
      <c r="G968">
        <v>31912</v>
      </c>
      <c r="H968">
        <v>34</v>
      </c>
      <c r="I968">
        <v>214</v>
      </c>
      <c r="J968">
        <v>76</v>
      </c>
      <c r="K968" t="b">
        <v>0</v>
      </c>
      <c r="L968" t="b">
        <v>0</v>
      </c>
      <c r="M968" t="b">
        <v>0</v>
      </c>
      <c r="N968" t="b">
        <v>1</v>
      </c>
      <c r="O968" t="str">
        <f t="shared" si="15"/>
        <v>FALSE</v>
      </c>
      <c r="P968">
        <v>0</v>
      </c>
      <c r="Q968" t="b">
        <v>0</v>
      </c>
      <c r="R968" t="b">
        <v>0</v>
      </c>
      <c r="S968" t="b">
        <v>0</v>
      </c>
      <c r="T968" t="b">
        <v>0</v>
      </c>
      <c r="U968" t="b">
        <v>0</v>
      </c>
      <c r="V968" t="b">
        <v>1</v>
      </c>
      <c r="W968" t="b">
        <v>1</v>
      </c>
      <c r="X968" t="b">
        <v>0</v>
      </c>
      <c r="Y968" t="b">
        <v>0</v>
      </c>
      <c r="Z968" t="b">
        <v>1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N968">
        <v>0</v>
      </c>
      <c r="AO968">
        <v>100</v>
      </c>
      <c r="AP968">
        <v>0</v>
      </c>
      <c r="AQ968">
        <v>8474207</v>
      </c>
      <c r="AR968">
        <v>0</v>
      </c>
      <c r="AS968">
        <v>0</v>
      </c>
      <c r="AT968">
        <v>0</v>
      </c>
      <c r="AU968" t="b">
        <v>0</v>
      </c>
      <c r="AV968">
        <v>0</v>
      </c>
      <c r="AW968">
        <v>3</v>
      </c>
      <c r="AX968">
        <v>3</v>
      </c>
      <c r="AY968">
        <v>3</v>
      </c>
      <c r="AZ968">
        <v>3</v>
      </c>
      <c r="BA968">
        <v>3</v>
      </c>
      <c r="BB968">
        <v>3</v>
      </c>
      <c r="BC968">
        <v>3</v>
      </c>
      <c r="BD968">
        <v>3</v>
      </c>
      <c r="BE968">
        <v>3</v>
      </c>
      <c r="BF968">
        <v>3</v>
      </c>
      <c r="BG968">
        <v>72</v>
      </c>
      <c r="BH968">
        <v>51</v>
      </c>
      <c r="BI968">
        <v>88</v>
      </c>
      <c r="BJ968">
        <v>68</v>
      </c>
      <c r="BK968">
        <v>80</v>
      </c>
      <c r="BL968">
        <v>74</v>
      </c>
      <c r="BM968">
        <v>92</v>
      </c>
      <c r="BN968">
        <v>69</v>
      </c>
      <c r="BO968">
        <v>40</v>
      </c>
      <c r="BP968">
        <v>75</v>
      </c>
      <c r="BQ968">
        <v>71</v>
      </c>
      <c r="BR968">
        <v>65</v>
      </c>
      <c r="BS968">
        <v>70</v>
      </c>
      <c r="BT968">
        <v>66</v>
      </c>
      <c r="BU968">
        <v>86</v>
      </c>
      <c r="BV968">
        <v>0</v>
      </c>
      <c r="BW968">
        <v>50</v>
      </c>
      <c r="BX968">
        <v>82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</row>
    <row r="969" spans="1:164" x14ac:dyDescent="0.3">
      <c r="A969" t="str">
        <f>IFERROR(VLOOKUP(E969,Teams!A:B,2,FALSE),"Free Agent")</f>
        <v>Oilers</v>
      </c>
      <c r="B969">
        <v>1070</v>
      </c>
      <c r="C969" t="s">
        <v>812</v>
      </c>
      <c r="D969" t="s">
        <v>4871</v>
      </c>
      <c r="E969">
        <v>12</v>
      </c>
      <c r="F969" t="s">
        <v>2246</v>
      </c>
      <c r="G969">
        <v>33137</v>
      </c>
      <c r="H969">
        <v>30</v>
      </c>
      <c r="I969">
        <v>194</v>
      </c>
      <c r="J969">
        <v>72</v>
      </c>
      <c r="K969" t="b">
        <v>0</v>
      </c>
      <c r="L969" t="b">
        <v>0</v>
      </c>
      <c r="M969" t="b">
        <v>0</v>
      </c>
      <c r="N969" t="b">
        <v>1</v>
      </c>
      <c r="O969" t="str">
        <f t="shared" si="15"/>
        <v>FALSE</v>
      </c>
      <c r="P969">
        <v>2</v>
      </c>
      <c r="Q969" t="b">
        <v>0</v>
      </c>
      <c r="R969" t="b">
        <v>0</v>
      </c>
      <c r="S969" t="b">
        <v>0</v>
      </c>
      <c r="T969" t="b">
        <v>0</v>
      </c>
      <c r="U969" t="b">
        <v>0</v>
      </c>
      <c r="V969" t="b">
        <v>1</v>
      </c>
      <c r="W969" t="b">
        <v>1</v>
      </c>
      <c r="X969" t="b">
        <v>0</v>
      </c>
      <c r="Y969" t="b">
        <v>0</v>
      </c>
      <c r="Z969" t="b">
        <v>1</v>
      </c>
      <c r="AA969">
        <v>0</v>
      </c>
      <c r="AB969">
        <v>2500000</v>
      </c>
      <c r="AC969">
        <v>2500000</v>
      </c>
      <c r="AD969">
        <v>250000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N969">
        <v>0</v>
      </c>
      <c r="AO969">
        <v>100</v>
      </c>
      <c r="AP969">
        <v>0</v>
      </c>
      <c r="AQ969">
        <v>8475324</v>
      </c>
      <c r="AR969">
        <v>2009</v>
      </c>
      <c r="AS969">
        <v>150</v>
      </c>
      <c r="AT969">
        <v>11</v>
      </c>
      <c r="AU969" t="b">
        <v>0</v>
      </c>
      <c r="AV969">
        <v>0</v>
      </c>
      <c r="AW969">
        <v>3</v>
      </c>
      <c r="AX969">
        <v>3</v>
      </c>
      <c r="AY969">
        <v>3</v>
      </c>
      <c r="AZ969">
        <v>3</v>
      </c>
      <c r="BA969">
        <v>3</v>
      </c>
      <c r="BB969">
        <v>3</v>
      </c>
      <c r="BC969">
        <v>3</v>
      </c>
      <c r="BD969">
        <v>3</v>
      </c>
      <c r="BE969">
        <v>3</v>
      </c>
      <c r="BF969">
        <v>3</v>
      </c>
      <c r="BG969">
        <v>72</v>
      </c>
      <c r="BH969">
        <v>51</v>
      </c>
      <c r="BI969">
        <v>87</v>
      </c>
      <c r="BJ969">
        <v>73</v>
      </c>
      <c r="BK969">
        <v>80</v>
      </c>
      <c r="BL969">
        <v>72</v>
      </c>
      <c r="BM969">
        <v>92</v>
      </c>
      <c r="BN969">
        <v>69</v>
      </c>
      <c r="BO969">
        <v>40</v>
      </c>
      <c r="BP969">
        <v>76</v>
      </c>
      <c r="BQ969">
        <v>72</v>
      </c>
      <c r="BR969">
        <v>67</v>
      </c>
      <c r="BS969">
        <v>70</v>
      </c>
      <c r="BT969">
        <v>51</v>
      </c>
      <c r="BU969">
        <v>79</v>
      </c>
      <c r="BV969">
        <v>0</v>
      </c>
      <c r="BW969">
        <v>50</v>
      </c>
      <c r="BX969">
        <v>83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</row>
    <row r="970" spans="1:164" x14ac:dyDescent="0.3">
      <c r="A970" t="str">
        <f>IFERROR(VLOOKUP(E970,Teams!A:B,2,FALSE),"Free Agent")</f>
        <v>Free Agent</v>
      </c>
      <c r="B970">
        <v>1071</v>
      </c>
      <c r="C970" t="s">
        <v>813</v>
      </c>
      <c r="D970" t="s">
        <v>7541</v>
      </c>
      <c r="E970">
        <v>0</v>
      </c>
      <c r="F970" t="s">
        <v>2250</v>
      </c>
      <c r="G970">
        <v>35218</v>
      </c>
      <c r="H970">
        <v>25</v>
      </c>
      <c r="I970">
        <v>176</v>
      </c>
      <c r="J970">
        <v>71</v>
      </c>
      <c r="K970" t="b">
        <v>1</v>
      </c>
      <c r="L970" t="b">
        <v>0</v>
      </c>
      <c r="M970" t="b">
        <v>0</v>
      </c>
      <c r="N970" t="b">
        <v>0</v>
      </c>
      <c r="O970" t="str">
        <f t="shared" si="15"/>
        <v>FALSE</v>
      </c>
      <c r="P970">
        <v>0</v>
      </c>
      <c r="Q970" t="b">
        <v>0</v>
      </c>
      <c r="R970" t="b">
        <v>0</v>
      </c>
      <c r="S970" t="b">
        <v>0</v>
      </c>
      <c r="T970" t="b">
        <v>0</v>
      </c>
      <c r="U970" t="b">
        <v>0</v>
      </c>
      <c r="V970" t="b">
        <v>1</v>
      </c>
      <c r="W970" t="b">
        <v>1</v>
      </c>
      <c r="X970" t="b">
        <v>0</v>
      </c>
      <c r="Y970" t="b">
        <v>0</v>
      </c>
      <c r="Z970" t="b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N970">
        <v>0</v>
      </c>
      <c r="AO970">
        <v>100</v>
      </c>
      <c r="AP970">
        <v>0</v>
      </c>
      <c r="AQ970">
        <v>8481449</v>
      </c>
      <c r="AR970">
        <v>0</v>
      </c>
      <c r="AS970">
        <v>0</v>
      </c>
      <c r="AT970">
        <v>0</v>
      </c>
      <c r="AU970" t="b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62</v>
      </c>
      <c r="BH970">
        <v>40</v>
      </c>
      <c r="BI970">
        <v>82</v>
      </c>
      <c r="BJ970">
        <v>65</v>
      </c>
      <c r="BK970">
        <v>75</v>
      </c>
      <c r="BL970">
        <v>71</v>
      </c>
      <c r="BM970">
        <v>77</v>
      </c>
      <c r="BN970">
        <v>61</v>
      </c>
      <c r="BO970">
        <v>65</v>
      </c>
      <c r="BP970">
        <v>69</v>
      </c>
      <c r="BQ970">
        <v>72</v>
      </c>
      <c r="BR970">
        <v>61</v>
      </c>
      <c r="BS970">
        <v>67</v>
      </c>
      <c r="BT970">
        <v>25</v>
      </c>
      <c r="BU970">
        <v>40</v>
      </c>
      <c r="BV970">
        <v>0</v>
      </c>
      <c r="BW970">
        <v>50</v>
      </c>
      <c r="BX970">
        <v>74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</row>
    <row r="971" spans="1:164" x14ac:dyDescent="0.3">
      <c r="A971" t="str">
        <f>IFERROR(VLOOKUP(E971,Teams!A:B,2,FALSE),"Free Agent")</f>
        <v>Free Agent</v>
      </c>
      <c r="B971">
        <v>1072</v>
      </c>
      <c r="C971" t="s">
        <v>814</v>
      </c>
      <c r="D971" t="s">
        <v>7542</v>
      </c>
      <c r="E971">
        <v>0</v>
      </c>
      <c r="F971" t="s">
        <v>2250</v>
      </c>
      <c r="G971">
        <v>33909</v>
      </c>
      <c r="H971">
        <v>28</v>
      </c>
      <c r="I971">
        <v>175</v>
      </c>
      <c r="J971">
        <v>73</v>
      </c>
      <c r="K971" t="b">
        <v>0</v>
      </c>
      <c r="L971" t="b">
        <v>0</v>
      </c>
      <c r="M971" t="b">
        <v>1</v>
      </c>
      <c r="N971" t="b">
        <v>0</v>
      </c>
      <c r="O971" t="str">
        <f t="shared" si="15"/>
        <v>FALSE</v>
      </c>
      <c r="P971">
        <v>0</v>
      </c>
      <c r="Q971" t="b">
        <v>0</v>
      </c>
      <c r="R971" t="b">
        <v>0</v>
      </c>
      <c r="S971" t="b">
        <v>0</v>
      </c>
      <c r="T971" t="b">
        <v>0</v>
      </c>
      <c r="U971" t="b">
        <v>0</v>
      </c>
      <c r="V971" t="b">
        <v>1</v>
      </c>
      <c r="W971" t="b">
        <v>1</v>
      </c>
      <c r="X971" t="b">
        <v>0</v>
      </c>
      <c r="Y971" t="b">
        <v>0</v>
      </c>
      <c r="Z971" t="b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N971">
        <v>0</v>
      </c>
      <c r="AO971">
        <v>100</v>
      </c>
      <c r="AP971">
        <v>0</v>
      </c>
      <c r="AQ971">
        <v>8479250</v>
      </c>
      <c r="AR971">
        <v>0</v>
      </c>
      <c r="AS971">
        <v>0</v>
      </c>
      <c r="AT971">
        <v>0</v>
      </c>
      <c r="AU971" t="b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61</v>
      </c>
      <c r="BH971">
        <v>29</v>
      </c>
      <c r="BI971">
        <v>83</v>
      </c>
      <c r="BJ971">
        <v>62</v>
      </c>
      <c r="BK971">
        <v>72</v>
      </c>
      <c r="BL971">
        <v>58</v>
      </c>
      <c r="BM971">
        <v>49</v>
      </c>
      <c r="BN971">
        <v>57</v>
      </c>
      <c r="BO971">
        <v>36</v>
      </c>
      <c r="BP971">
        <v>66</v>
      </c>
      <c r="BQ971">
        <v>71</v>
      </c>
      <c r="BR971">
        <v>54</v>
      </c>
      <c r="BS971">
        <v>64</v>
      </c>
      <c r="BT971">
        <v>25</v>
      </c>
      <c r="BU971">
        <v>40</v>
      </c>
      <c r="BV971">
        <v>0</v>
      </c>
      <c r="BW971">
        <v>50</v>
      </c>
      <c r="BX971">
        <v>69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</row>
    <row r="972" spans="1:164" x14ac:dyDescent="0.3">
      <c r="A972" t="str">
        <f>IFERROR(VLOOKUP(E972,Teams!A:B,2,FALSE),"Free Agent")</f>
        <v>Kings</v>
      </c>
      <c r="B972">
        <v>1073</v>
      </c>
      <c r="C972" t="s">
        <v>815</v>
      </c>
      <c r="D972" t="s">
        <v>4872</v>
      </c>
      <c r="E972">
        <v>14</v>
      </c>
      <c r="F972" t="s">
        <v>2246</v>
      </c>
      <c r="G972">
        <v>33317</v>
      </c>
      <c r="H972">
        <v>30</v>
      </c>
      <c r="I972">
        <v>207</v>
      </c>
      <c r="J972">
        <v>72</v>
      </c>
      <c r="K972" t="b">
        <v>0</v>
      </c>
      <c r="L972" t="b">
        <v>0</v>
      </c>
      <c r="M972" t="b">
        <v>0</v>
      </c>
      <c r="N972" t="b">
        <v>1</v>
      </c>
      <c r="O972" t="str">
        <f t="shared" si="15"/>
        <v>FALSE</v>
      </c>
      <c r="P972">
        <v>1</v>
      </c>
      <c r="Q972" t="b">
        <v>0</v>
      </c>
      <c r="R972" t="b">
        <v>0</v>
      </c>
      <c r="S972" t="b">
        <v>0</v>
      </c>
      <c r="T972" t="b">
        <v>0</v>
      </c>
      <c r="U972" t="b">
        <v>0</v>
      </c>
      <c r="V972" t="b">
        <v>1</v>
      </c>
      <c r="W972" t="b">
        <v>1</v>
      </c>
      <c r="X972" t="b">
        <v>0</v>
      </c>
      <c r="Y972" t="b">
        <v>0</v>
      </c>
      <c r="Z972" t="b">
        <v>1</v>
      </c>
      <c r="AA972">
        <v>0</v>
      </c>
      <c r="AB972">
        <v>5500000</v>
      </c>
      <c r="AC972">
        <v>550000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N972">
        <v>0</v>
      </c>
      <c r="AO972">
        <v>100</v>
      </c>
      <c r="AP972">
        <v>0</v>
      </c>
      <c r="AQ972">
        <v>8475181</v>
      </c>
      <c r="AR972">
        <v>2009</v>
      </c>
      <c r="AS972">
        <v>16</v>
      </c>
      <c r="AT972">
        <v>15</v>
      </c>
      <c r="AU972" t="b">
        <v>0</v>
      </c>
      <c r="AV972">
        <v>0</v>
      </c>
      <c r="AW972">
        <v>3</v>
      </c>
      <c r="AX972">
        <v>3</v>
      </c>
      <c r="AY972">
        <v>3</v>
      </c>
      <c r="AZ972">
        <v>3</v>
      </c>
      <c r="BA972">
        <v>3</v>
      </c>
      <c r="BB972">
        <v>3</v>
      </c>
      <c r="BC972">
        <v>3</v>
      </c>
      <c r="BD972">
        <v>3</v>
      </c>
      <c r="BE972">
        <v>3</v>
      </c>
      <c r="BF972">
        <v>3</v>
      </c>
      <c r="BG972">
        <v>68</v>
      </c>
      <c r="BH972">
        <v>51</v>
      </c>
      <c r="BI972">
        <v>87</v>
      </c>
      <c r="BJ972">
        <v>71</v>
      </c>
      <c r="BK972">
        <v>80</v>
      </c>
      <c r="BL972">
        <v>79</v>
      </c>
      <c r="BM972">
        <v>90</v>
      </c>
      <c r="BN972">
        <v>71</v>
      </c>
      <c r="BO972">
        <v>40</v>
      </c>
      <c r="BP972">
        <v>78</v>
      </c>
      <c r="BQ972">
        <v>71</v>
      </c>
      <c r="BR972">
        <v>59</v>
      </c>
      <c r="BS972">
        <v>71</v>
      </c>
      <c r="BT972">
        <v>89</v>
      </c>
      <c r="BU972">
        <v>98</v>
      </c>
      <c r="BV972">
        <v>0</v>
      </c>
      <c r="BW972">
        <v>50</v>
      </c>
      <c r="BX972">
        <v>82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</row>
    <row r="973" spans="1:164" x14ac:dyDescent="0.3">
      <c r="A973" t="str">
        <f>IFERROR(VLOOKUP(E973,Teams!A:B,2,FALSE),"Free Agent")</f>
        <v>Hurricanes</v>
      </c>
      <c r="B973">
        <v>1075</v>
      </c>
      <c r="C973" t="s">
        <v>2339</v>
      </c>
      <c r="D973" t="s">
        <v>4874</v>
      </c>
      <c r="E973">
        <v>6</v>
      </c>
      <c r="F973" t="s">
        <v>2250</v>
      </c>
      <c r="G973">
        <v>34778</v>
      </c>
      <c r="H973">
        <v>26</v>
      </c>
      <c r="I973">
        <v>230</v>
      </c>
      <c r="J973">
        <v>76</v>
      </c>
      <c r="K973" t="b">
        <v>0</v>
      </c>
      <c r="L973" t="b">
        <v>1</v>
      </c>
      <c r="M973" t="b">
        <v>0</v>
      </c>
      <c r="N973" t="b">
        <v>0</v>
      </c>
      <c r="O973" t="str">
        <f t="shared" si="15"/>
        <v>FALSE</v>
      </c>
      <c r="P973">
        <v>1</v>
      </c>
      <c r="Q973" t="b">
        <v>0</v>
      </c>
      <c r="R973" t="b">
        <v>0</v>
      </c>
      <c r="S973" t="b">
        <v>0</v>
      </c>
      <c r="T973" t="b">
        <v>0</v>
      </c>
      <c r="U973" t="b">
        <v>0</v>
      </c>
      <c r="V973" t="b">
        <v>1</v>
      </c>
      <c r="W973" t="b">
        <v>1</v>
      </c>
      <c r="X973" t="b">
        <v>0</v>
      </c>
      <c r="Y973" t="b">
        <v>0</v>
      </c>
      <c r="Z973" t="b">
        <v>0</v>
      </c>
      <c r="AA973">
        <v>0</v>
      </c>
      <c r="AB973">
        <v>1417500</v>
      </c>
      <c r="AC973">
        <v>141750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N973">
        <v>0</v>
      </c>
      <c r="AO973">
        <v>100</v>
      </c>
      <c r="AP973">
        <v>0</v>
      </c>
      <c r="AQ973">
        <v>8477426</v>
      </c>
      <c r="AR973">
        <v>2013</v>
      </c>
      <c r="AS973">
        <v>101</v>
      </c>
      <c r="AT973">
        <v>10</v>
      </c>
      <c r="AU973" t="b">
        <v>0</v>
      </c>
      <c r="AV973">
        <v>0</v>
      </c>
      <c r="AW973">
        <v>3</v>
      </c>
      <c r="AX973">
        <v>3</v>
      </c>
      <c r="AY973">
        <v>3</v>
      </c>
      <c r="AZ973">
        <v>3</v>
      </c>
      <c r="BA973">
        <v>3</v>
      </c>
      <c r="BB973">
        <v>3</v>
      </c>
      <c r="BC973">
        <v>3</v>
      </c>
      <c r="BD973">
        <v>3</v>
      </c>
      <c r="BE973">
        <v>3</v>
      </c>
      <c r="BF973">
        <v>3</v>
      </c>
      <c r="BG973">
        <v>74</v>
      </c>
      <c r="BH973">
        <v>51</v>
      </c>
      <c r="BI973">
        <v>86</v>
      </c>
      <c r="BJ973">
        <v>73</v>
      </c>
      <c r="BK973">
        <v>84</v>
      </c>
      <c r="BL973">
        <v>72</v>
      </c>
      <c r="BM973">
        <v>97</v>
      </c>
      <c r="BN973">
        <v>67</v>
      </c>
      <c r="BO973">
        <v>61</v>
      </c>
      <c r="BP973">
        <v>76</v>
      </c>
      <c r="BQ973">
        <v>74</v>
      </c>
      <c r="BR973">
        <v>78</v>
      </c>
      <c r="BS973">
        <v>71</v>
      </c>
      <c r="BT973">
        <v>37</v>
      </c>
      <c r="BU973">
        <v>73</v>
      </c>
      <c r="BV973">
        <v>0</v>
      </c>
      <c r="BW973">
        <v>50</v>
      </c>
      <c r="BX973">
        <v>82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</row>
    <row r="974" spans="1:164" x14ac:dyDescent="0.3">
      <c r="A974" t="str">
        <f>IFERROR(VLOOKUP(E974,Teams!A:B,2,FALSE),"Free Agent")</f>
        <v>Predators</v>
      </c>
      <c r="B974">
        <v>1076</v>
      </c>
      <c r="C974" t="s">
        <v>817</v>
      </c>
      <c r="D974" t="s">
        <v>4875</v>
      </c>
      <c r="E974">
        <v>17</v>
      </c>
      <c r="F974" t="s">
        <v>2250</v>
      </c>
      <c r="G974">
        <v>35038</v>
      </c>
      <c r="H974">
        <v>25</v>
      </c>
      <c r="I974">
        <v>234</v>
      </c>
      <c r="J974">
        <v>74</v>
      </c>
      <c r="K974" t="b">
        <v>0</v>
      </c>
      <c r="L974" t="b">
        <v>1</v>
      </c>
      <c r="M974" t="b">
        <v>0</v>
      </c>
      <c r="N974" t="b">
        <v>0</v>
      </c>
      <c r="O974" t="str">
        <f t="shared" si="15"/>
        <v>FALSE</v>
      </c>
      <c r="P974">
        <v>0</v>
      </c>
      <c r="Q974" t="b">
        <v>0</v>
      </c>
      <c r="R974" t="b">
        <v>0</v>
      </c>
      <c r="S974" t="b">
        <v>0</v>
      </c>
      <c r="T974" t="b">
        <v>0</v>
      </c>
      <c r="U974" t="b">
        <v>0</v>
      </c>
      <c r="V974" t="b">
        <v>1</v>
      </c>
      <c r="W974" t="b">
        <v>1</v>
      </c>
      <c r="X974" t="b">
        <v>0</v>
      </c>
      <c r="Y974" t="b">
        <v>0</v>
      </c>
      <c r="Z974" t="b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N974">
        <v>0</v>
      </c>
      <c r="AO974">
        <v>100</v>
      </c>
      <c r="AP974">
        <v>0</v>
      </c>
      <c r="AQ974">
        <v>8477941</v>
      </c>
      <c r="AR974">
        <v>2014</v>
      </c>
      <c r="AS974">
        <v>10</v>
      </c>
      <c r="AT974">
        <v>1</v>
      </c>
      <c r="AU974" t="b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81</v>
      </c>
      <c r="BH974">
        <v>56</v>
      </c>
      <c r="BI974">
        <v>82</v>
      </c>
      <c r="BJ974">
        <v>71</v>
      </c>
      <c r="BK974">
        <v>85</v>
      </c>
      <c r="BL974">
        <v>55</v>
      </c>
      <c r="BM974">
        <v>69</v>
      </c>
      <c r="BN974">
        <v>66</v>
      </c>
      <c r="BO974">
        <v>40</v>
      </c>
      <c r="BP974">
        <v>76</v>
      </c>
      <c r="BQ974">
        <v>76</v>
      </c>
      <c r="BR974">
        <v>64</v>
      </c>
      <c r="BS974">
        <v>71</v>
      </c>
      <c r="BT974">
        <v>53</v>
      </c>
      <c r="BU974">
        <v>81</v>
      </c>
      <c r="BV974">
        <v>0</v>
      </c>
      <c r="BW974">
        <v>50</v>
      </c>
      <c r="BX974">
        <v>79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</row>
    <row r="975" spans="1:164" x14ac:dyDescent="0.3">
      <c r="A975" t="str">
        <f>IFERROR(VLOOKUP(E975,Teams!A:B,2,FALSE),"Free Agent")</f>
        <v>Penguins</v>
      </c>
      <c r="B975">
        <v>1078</v>
      </c>
      <c r="C975" t="s">
        <v>819</v>
      </c>
      <c r="D975" t="s">
        <v>4876</v>
      </c>
      <c r="E975">
        <v>23</v>
      </c>
      <c r="F975" t="s">
        <v>2246</v>
      </c>
      <c r="G975">
        <v>35118</v>
      </c>
      <c r="H975">
        <v>25</v>
      </c>
      <c r="I975">
        <v>177</v>
      </c>
      <c r="J975">
        <v>72</v>
      </c>
      <c r="K975" t="b">
        <v>1</v>
      </c>
      <c r="L975" t="b">
        <v>0</v>
      </c>
      <c r="M975" t="b">
        <v>1</v>
      </c>
      <c r="N975" t="b">
        <v>0</v>
      </c>
      <c r="O975" t="str">
        <f t="shared" si="15"/>
        <v>FALSE</v>
      </c>
      <c r="P975">
        <v>3</v>
      </c>
      <c r="Q975" t="b">
        <v>0</v>
      </c>
      <c r="R975" t="b">
        <v>0</v>
      </c>
      <c r="S975" t="b">
        <v>0</v>
      </c>
      <c r="T975" t="b">
        <v>0</v>
      </c>
      <c r="U975" t="b">
        <v>0</v>
      </c>
      <c r="V975" t="b">
        <v>1</v>
      </c>
      <c r="W975" t="b">
        <v>1</v>
      </c>
      <c r="X975" t="b">
        <v>0</v>
      </c>
      <c r="Y975" t="b">
        <v>0</v>
      </c>
      <c r="Z975" t="b">
        <v>1</v>
      </c>
      <c r="AA975">
        <v>0</v>
      </c>
      <c r="AB975">
        <v>5850000</v>
      </c>
      <c r="AC975">
        <v>5850000</v>
      </c>
      <c r="AD975">
        <v>5850000</v>
      </c>
      <c r="AE975">
        <v>585000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N975">
        <v>0</v>
      </c>
      <c r="AO975">
        <v>100</v>
      </c>
      <c r="AP975">
        <v>0</v>
      </c>
      <c r="AQ975">
        <v>8477951</v>
      </c>
      <c r="AR975">
        <v>2014</v>
      </c>
      <c r="AS975">
        <v>20</v>
      </c>
      <c r="AT975">
        <v>7</v>
      </c>
      <c r="AU975" t="b">
        <v>0</v>
      </c>
      <c r="AV975">
        <v>0</v>
      </c>
      <c r="AW975">
        <v>3</v>
      </c>
      <c r="AX975">
        <v>3</v>
      </c>
      <c r="AY975">
        <v>3</v>
      </c>
      <c r="AZ975">
        <v>3</v>
      </c>
      <c r="BA975">
        <v>3</v>
      </c>
      <c r="BB975">
        <v>3</v>
      </c>
      <c r="BC975">
        <v>3</v>
      </c>
      <c r="BD975">
        <v>3</v>
      </c>
      <c r="BE975">
        <v>3</v>
      </c>
      <c r="BF975">
        <v>3</v>
      </c>
      <c r="BG975">
        <v>68</v>
      </c>
      <c r="BH975">
        <v>52</v>
      </c>
      <c r="BI975">
        <v>87</v>
      </c>
      <c r="BJ975">
        <v>78</v>
      </c>
      <c r="BK975">
        <v>85</v>
      </c>
      <c r="BL975">
        <v>79</v>
      </c>
      <c r="BM975">
        <v>76</v>
      </c>
      <c r="BN975">
        <v>75</v>
      </c>
      <c r="BO975">
        <v>58</v>
      </c>
      <c r="BP975">
        <v>83</v>
      </c>
      <c r="BQ975">
        <v>77</v>
      </c>
      <c r="BR975">
        <v>70</v>
      </c>
      <c r="BS975">
        <v>76</v>
      </c>
      <c r="BT975">
        <v>48</v>
      </c>
      <c r="BU975">
        <v>76</v>
      </c>
      <c r="BV975">
        <v>0</v>
      </c>
      <c r="BW975">
        <v>50</v>
      </c>
      <c r="BX975">
        <v>85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</row>
    <row r="976" spans="1:164" x14ac:dyDescent="0.3">
      <c r="A976" t="str">
        <f>IFERROR(VLOOKUP(E976,Teams!A:B,2,FALSE),"Free Agent")</f>
        <v>Free Agent</v>
      </c>
      <c r="B976">
        <v>1176</v>
      </c>
      <c r="C976" t="s">
        <v>4041</v>
      </c>
      <c r="D976" t="s">
        <v>5571</v>
      </c>
      <c r="E976">
        <v>0</v>
      </c>
      <c r="F976" t="s">
        <v>2250</v>
      </c>
      <c r="G976">
        <v>34235</v>
      </c>
      <c r="H976">
        <v>27</v>
      </c>
      <c r="I976">
        <v>194</v>
      </c>
      <c r="J976">
        <v>72</v>
      </c>
      <c r="K976" t="b">
        <v>1</v>
      </c>
      <c r="L976" t="b">
        <v>0</v>
      </c>
      <c r="M976" t="b">
        <v>0</v>
      </c>
      <c r="N976" t="b">
        <v>0</v>
      </c>
      <c r="O976" t="str">
        <f t="shared" si="15"/>
        <v>FALSE</v>
      </c>
      <c r="P976">
        <v>1</v>
      </c>
      <c r="Q976" t="b">
        <v>0</v>
      </c>
      <c r="R976" t="b">
        <v>0</v>
      </c>
      <c r="S976" t="b">
        <v>0</v>
      </c>
      <c r="T976" t="b">
        <v>0</v>
      </c>
      <c r="U976" t="b">
        <v>0</v>
      </c>
      <c r="V976" t="b">
        <v>1</v>
      </c>
      <c r="W976" t="b">
        <v>1</v>
      </c>
      <c r="X976" t="b">
        <v>0</v>
      </c>
      <c r="Y976" t="b">
        <v>0</v>
      </c>
      <c r="Z976" t="b">
        <v>0</v>
      </c>
      <c r="AA976">
        <v>0</v>
      </c>
      <c r="AB976">
        <v>750000</v>
      </c>
      <c r="AC976">
        <v>75000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N976">
        <v>0</v>
      </c>
      <c r="AO976">
        <v>100</v>
      </c>
      <c r="AP976">
        <v>0</v>
      </c>
      <c r="AQ976">
        <v>8476857</v>
      </c>
      <c r="AR976">
        <v>0</v>
      </c>
      <c r="AS976">
        <v>0</v>
      </c>
      <c r="AT976">
        <v>0</v>
      </c>
      <c r="AU976" t="b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63</v>
      </c>
      <c r="BH976">
        <v>28</v>
      </c>
      <c r="BI976">
        <v>80</v>
      </c>
      <c r="BJ976">
        <v>63</v>
      </c>
      <c r="BK976">
        <v>73</v>
      </c>
      <c r="BL976">
        <v>58</v>
      </c>
      <c r="BM976">
        <v>45</v>
      </c>
      <c r="BN976">
        <v>59</v>
      </c>
      <c r="BO976">
        <v>65</v>
      </c>
      <c r="BP976">
        <v>67</v>
      </c>
      <c r="BQ976">
        <v>72</v>
      </c>
      <c r="BR976">
        <v>55</v>
      </c>
      <c r="BS976">
        <v>65</v>
      </c>
      <c r="BT976">
        <v>25</v>
      </c>
      <c r="BU976">
        <v>40</v>
      </c>
      <c r="BV976">
        <v>0</v>
      </c>
      <c r="BW976">
        <v>50</v>
      </c>
      <c r="BX976">
        <v>71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</row>
    <row r="977" spans="1:164" x14ac:dyDescent="0.3">
      <c r="A977" t="str">
        <f>IFERROR(VLOOKUP(E977,Teams!A:B,2,FALSE),"Free Agent")</f>
        <v>Free Agent</v>
      </c>
      <c r="B977">
        <v>2087</v>
      </c>
      <c r="C977" t="s">
        <v>4043</v>
      </c>
      <c r="D977" t="s">
        <v>7543</v>
      </c>
      <c r="E977">
        <v>0</v>
      </c>
      <c r="F977" t="s">
        <v>2250</v>
      </c>
      <c r="G977">
        <v>35661</v>
      </c>
      <c r="H977">
        <v>23</v>
      </c>
      <c r="I977">
        <v>216</v>
      </c>
      <c r="J977">
        <v>76</v>
      </c>
      <c r="K977" t="b">
        <v>0</v>
      </c>
      <c r="L977" t="b">
        <v>0</v>
      </c>
      <c r="M977" t="b">
        <v>0</v>
      </c>
      <c r="N977" t="b">
        <v>1</v>
      </c>
      <c r="O977" t="str">
        <f t="shared" si="15"/>
        <v>FALSE</v>
      </c>
      <c r="P977">
        <v>1</v>
      </c>
      <c r="Q977" t="b">
        <v>1</v>
      </c>
      <c r="R977" t="b">
        <v>0</v>
      </c>
      <c r="S977" t="b">
        <v>0</v>
      </c>
      <c r="T977" t="b">
        <v>0</v>
      </c>
      <c r="U977" t="b">
        <v>0</v>
      </c>
      <c r="V977" t="b">
        <v>1</v>
      </c>
      <c r="W977" t="b">
        <v>1</v>
      </c>
      <c r="X977" t="b">
        <v>0</v>
      </c>
      <c r="Y977" t="b">
        <v>0</v>
      </c>
      <c r="Z977" t="b">
        <v>0</v>
      </c>
      <c r="AA977">
        <v>0</v>
      </c>
      <c r="AB977">
        <v>750000</v>
      </c>
      <c r="AC977">
        <v>75000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N977">
        <v>0</v>
      </c>
      <c r="AO977">
        <v>100</v>
      </c>
      <c r="AP977">
        <v>0</v>
      </c>
      <c r="AQ977">
        <v>98</v>
      </c>
      <c r="AR977">
        <v>0</v>
      </c>
      <c r="AS977">
        <v>0</v>
      </c>
      <c r="AT977">
        <v>0</v>
      </c>
      <c r="AU977" t="b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61</v>
      </c>
      <c r="BH977">
        <v>18</v>
      </c>
      <c r="BI977">
        <v>84</v>
      </c>
      <c r="BJ977">
        <v>60</v>
      </c>
      <c r="BK977">
        <v>71</v>
      </c>
      <c r="BL977">
        <v>58</v>
      </c>
      <c r="BM977">
        <v>20</v>
      </c>
      <c r="BN977">
        <v>55</v>
      </c>
      <c r="BO977">
        <v>36</v>
      </c>
      <c r="BP977">
        <v>65</v>
      </c>
      <c r="BQ977">
        <v>70</v>
      </c>
      <c r="BR977">
        <v>55</v>
      </c>
      <c r="BS977">
        <v>62</v>
      </c>
      <c r="BT977">
        <v>25</v>
      </c>
      <c r="BU977">
        <v>40</v>
      </c>
      <c r="BV977">
        <v>0</v>
      </c>
      <c r="BW977">
        <v>50</v>
      </c>
      <c r="BX977">
        <v>71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</row>
    <row r="978" spans="1:164" x14ac:dyDescent="0.3">
      <c r="A978" t="str">
        <f>IFERROR(VLOOKUP(E978,Teams!A:B,2,FALSE),"Free Agent")</f>
        <v>Jets</v>
      </c>
      <c r="B978">
        <v>1081</v>
      </c>
      <c r="C978" t="s">
        <v>820</v>
      </c>
      <c r="D978" t="s">
        <v>4878</v>
      </c>
      <c r="E978">
        <v>31</v>
      </c>
      <c r="F978" t="s">
        <v>2250</v>
      </c>
      <c r="G978">
        <v>36382</v>
      </c>
      <c r="H978">
        <v>21</v>
      </c>
      <c r="I978">
        <v>201</v>
      </c>
      <c r="J978">
        <v>71</v>
      </c>
      <c r="K978" t="b">
        <v>1</v>
      </c>
      <c r="L978" t="b">
        <v>0</v>
      </c>
      <c r="M978" t="b">
        <v>0</v>
      </c>
      <c r="N978" t="b">
        <v>0</v>
      </c>
      <c r="O978" t="str">
        <f t="shared" si="15"/>
        <v>FALSE</v>
      </c>
      <c r="P978">
        <v>1</v>
      </c>
      <c r="Q978" t="b">
        <v>0</v>
      </c>
      <c r="R978" t="b">
        <v>0</v>
      </c>
      <c r="S978" t="b">
        <v>0</v>
      </c>
      <c r="T978" t="b">
        <v>0</v>
      </c>
      <c r="U978" t="b">
        <v>0</v>
      </c>
      <c r="V978" t="b">
        <v>1</v>
      </c>
      <c r="W978" t="b">
        <v>1</v>
      </c>
      <c r="X978" t="b">
        <v>0</v>
      </c>
      <c r="Y978" t="b">
        <v>0</v>
      </c>
      <c r="Z978" t="b">
        <v>0</v>
      </c>
      <c r="AA978">
        <v>0</v>
      </c>
      <c r="AB978">
        <v>925000</v>
      </c>
      <c r="AC978">
        <v>92500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N978">
        <v>0</v>
      </c>
      <c r="AO978">
        <v>100</v>
      </c>
      <c r="AP978">
        <v>0</v>
      </c>
      <c r="AQ978">
        <v>8480018</v>
      </c>
      <c r="AR978">
        <v>2017</v>
      </c>
      <c r="AS978">
        <v>13</v>
      </c>
      <c r="AT978">
        <v>29</v>
      </c>
      <c r="AU978" t="b">
        <v>0</v>
      </c>
      <c r="AV978">
        <v>14</v>
      </c>
      <c r="AW978">
        <v>3</v>
      </c>
      <c r="AX978">
        <v>3</v>
      </c>
      <c r="AY978">
        <v>3</v>
      </c>
      <c r="AZ978">
        <v>3</v>
      </c>
      <c r="BA978">
        <v>3</v>
      </c>
      <c r="BB978">
        <v>3</v>
      </c>
      <c r="BC978">
        <v>3</v>
      </c>
      <c r="BD978">
        <v>3</v>
      </c>
      <c r="BE978">
        <v>3</v>
      </c>
      <c r="BF978">
        <v>3</v>
      </c>
      <c r="BG978">
        <v>71</v>
      </c>
      <c r="BH978">
        <v>52</v>
      </c>
      <c r="BI978">
        <v>85</v>
      </c>
      <c r="BJ978">
        <v>80</v>
      </c>
      <c r="BK978">
        <v>85</v>
      </c>
      <c r="BL978">
        <v>89</v>
      </c>
      <c r="BM978">
        <v>99</v>
      </c>
      <c r="BN978">
        <v>75</v>
      </c>
      <c r="BO978">
        <v>80</v>
      </c>
      <c r="BP978">
        <v>81</v>
      </c>
      <c r="BQ978">
        <v>76</v>
      </c>
      <c r="BR978">
        <v>69</v>
      </c>
      <c r="BS978">
        <v>76</v>
      </c>
      <c r="BT978">
        <v>36</v>
      </c>
      <c r="BU978">
        <v>76</v>
      </c>
      <c r="BV978">
        <v>0</v>
      </c>
      <c r="BW978">
        <v>50</v>
      </c>
      <c r="BX978">
        <v>86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</row>
    <row r="979" spans="1:164" x14ac:dyDescent="0.3">
      <c r="A979" t="str">
        <f>IFERROR(VLOOKUP(E979,Teams!A:B,2,FALSE),"Free Agent")</f>
        <v>Bruins</v>
      </c>
      <c r="B979">
        <v>1082</v>
      </c>
      <c r="C979" t="s">
        <v>821</v>
      </c>
      <c r="D979" t="s">
        <v>4879</v>
      </c>
      <c r="E979">
        <v>3</v>
      </c>
      <c r="F979" t="s">
        <v>2247</v>
      </c>
      <c r="G979">
        <v>32104</v>
      </c>
      <c r="H979">
        <v>33</v>
      </c>
      <c r="I979">
        <v>210</v>
      </c>
      <c r="J979">
        <v>73</v>
      </c>
      <c r="K979" t="b">
        <v>1</v>
      </c>
      <c r="L979" t="b">
        <v>0</v>
      </c>
      <c r="M979" t="b">
        <v>0</v>
      </c>
      <c r="N979" t="b">
        <v>0</v>
      </c>
      <c r="O979" t="str">
        <f t="shared" si="15"/>
        <v>FALSE</v>
      </c>
      <c r="P979">
        <v>4</v>
      </c>
      <c r="Q979" t="b">
        <v>0</v>
      </c>
      <c r="R979" t="b">
        <v>0</v>
      </c>
      <c r="S979" t="b">
        <v>0</v>
      </c>
      <c r="T979" t="b">
        <v>0</v>
      </c>
      <c r="U979" t="b">
        <v>0</v>
      </c>
      <c r="V979" t="b">
        <v>1</v>
      </c>
      <c r="W979" t="b">
        <v>1</v>
      </c>
      <c r="X979" t="b">
        <v>0</v>
      </c>
      <c r="Y979" t="b">
        <v>0</v>
      </c>
      <c r="Z979" t="b">
        <v>1</v>
      </c>
      <c r="AA979">
        <v>0</v>
      </c>
      <c r="AB979">
        <v>9200000</v>
      </c>
      <c r="AC979">
        <v>9200000</v>
      </c>
      <c r="AD979">
        <v>9200000</v>
      </c>
      <c r="AE979">
        <v>9200000</v>
      </c>
      <c r="AF979">
        <v>920000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N979">
        <v>0</v>
      </c>
      <c r="AO979">
        <v>100</v>
      </c>
      <c r="AP979">
        <v>0</v>
      </c>
      <c r="AQ979">
        <v>8473563</v>
      </c>
      <c r="AR979">
        <v>2006</v>
      </c>
      <c r="AS979">
        <v>4</v>
      </c>
      <c r="AT979">
        <v>30</v>
      </c>
      <c r="AU979" t="b">
        <v>0</v>
      </c>
      <c r="AV979">
        <v>0</v>
      </c>
      <c r="AW979">
        <v>3</v>
      </c>
      <c r="AX979">
        <v>3</v>
      </c>
      <c r="AY979">
        <v>3</v>
      </c>
      <c r="AZ979">
        <v>3</v>
      </c>
      <c r="BA979">
        <v>3</v>
      </c>
      <c r="BB979">
        <v>3</v>
      </c>
      <c r="BC979">
        <v>3</v>
      </c>
      <c r="BD979">
        <v>3</v>
      </c>
      <c r="BE979">
        <v>3</v>
      </c>
      <c r="BF979">
        <v>3</v>
      </c>
      <c r="BG979">
        <v>68</v>
      </c>
      <c r="BH979">
        <v>53</v>
      </c>
      <c r="BI979">
        <v>87</v>
      </c>
      <c r="BJ979">
        <v>73</v>
      </c>
      <c r="BK979">
        <v>84</v>
      </c>
      <c r="BL979">
        <v>76</v>
      </c>
      <c r="BM979">
        <v>56</v>
      </c>
      <c r="BN979">
        <v>74</v>
      </c>
      <c r="BO979">
        <v>74</v>
      </c>
      <c r="BP979">
        <v>82</v>
      </c>
      <c r="BQ979">
        <v>74</v>
      </c>
      <c r="BR979">
        <v>57</v>
      </c>
      <c r="BS979">
        <v>74</v>
      </c>
      <c r="BT979">
        <v>99</v>
      </c>
      <c r="BU979">
        <v>99</v>
      </c>
      <c r="BV979">
        <v>0</v>
      </c>
      <c r="BW979">
        <v>50</v>
      </c>
      <c r="BX979">
        <v>82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</row>
    <row r="980" spans="1:164" x14ac:dyDescent="0.3">
      <c r="A980" t="str">
        <f>IFERROR(VLOOKUP(E980,Teams!A:B,2,FALSE),"Free Agent")</f>
        <v>Devils</v>
      </c>
      <c r="B980">
        <v>2088</v>
      </c>
      <c r="C980" t="s">
        <v>4045</v>
      </c>
      <c r="D980" t="s">
        <v>5574</v>
      </c>
      <c r="E980">
        <v>18</v>
      </c>
      <c r="F980" t="s">
        <v>2250</v>
      </c>
      <c r="G980">
        <v>36942</v>
      </c>
      <c r="H980">
        <v>20</v>
      </c>
      <c r="I980">
        <v>181</v>
      </c>
      <c r="J980">
        <v>71</v>
      </c>
      <c r="K980" t="b">
        <v>1</v>
      </c>
      <c r="L980" t="b">
        <v>0</v>
      </c>
      <c r="M980" t="b">
        <v>0</v>
      </c>
      <c r="N980" t="b">
        <v>0</v>
      </c>
      <c r="O980" t="str">
        <f t="shared" si="15"/>
        <v>FALSE</v>
      </c>
      <c r="P980">
        <v>3</v>
      </c>
      <c r="Q980" t="b">
        <v>1</v>
      </c>
      <c r="R980" t="b">
        <v>0</v>
      </c>
      <c r="S980" t="b">
        <v>0</v>
      </c>
      <c r="T980" t="b">
        <v>0</v>
      </c>
      <c r="U980" t="b">
        <v>0</v>
      </c>
      <c r="V980" t="b">
        <v>1</v>
      </c>
      <c r="W980" t="b">
        <v>1</v>
      </c>
      <c r="X980" t="b">
        <v>0</v>
      </c>
      <c r="Y980" t="b">
        <v>0</v>
      </c>
      <c r="Z980" t="b">
        <v>0</v>
      </c>
      <c r="AA980">
        <v>0</v>
      </c>
      <c r="AB980">
        <v>828333</v>
      </c>
      <c r="AC980">
        <v>828333</v>
      </c>
      <c r="AD980">
        <v>828333</v>
      </c>
      <c r="AE980">
        <v>828333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N980">
        <v>0</v>
      </c>
      <c r="AO980">
        <v>100</v>
      </c>
      <c r="AP980">
        <v>0</v>
      </c>
      <c r="AQ980">
        <v>8481666</v>
      </c>
      <c r="AR980">
        <v>0</v>
      </c>
      <c r="AS980">
        <v>0</v>
      </c>
      <c r="AT980">
        <v>0</v>
      </c>
      <c r="AU980" t="b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62</v>
      </c>
      <c r="BH980">
        <v>17</v>
      </c>
      <c r="BI980">
        <v>82</v>
      </c>
      <c r="BJ980">
        <v>61</v>
      </c>
      <c r="BK980">
        <v>72</v>
      </c>
      <c r="BL980">
        <v>58</v>
      </c>
      <c r="BM980">
        <v>16</v>
      </c>
      <c r="BN980">
        <v>57</v>
      </c>
      <c r="BO980">
        <v>65</v>
      </c>
      <c r="BP980">
        <v>67</v>
      </c>
      <c r="BQ980">
        <v>70</v>
      </c>
      <c r="BR980">
        <v>49</v>
      </c>
      <c r="BS980">
        <v>63</v>
      </c>
      <c r="BT980">
        <v>25</v>
      </c>
      <c r="BU980">
        <v>40</v>
      </c>
      <c r="BV980">
        <v>0</v>
      </c>
      <c r="BW980">
        <v>50</v>
      </c>
      <c r="BX980">
        <v>69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</row>
    <row r="981" spans="1:164" x14ac:dyDescent="0.3">
      <c r="A981" t="str">
        <f>IFERROR(VLOOKUP(E981,Teams!A:B,2,FALSE),"Free Agent")</f>
        <v>Canucks</v>
      </c>
      <c r="B981">
        <v>1084</v>
      </c>
      <c r="C981" t="s">
        <v>822</v>
      </c>
      <c r="D981" t="s">
        <v>4880</v>
      </c>
      <c r="E981">
        <v>28</v>
      </c>
      <c r="F981" t="s">
        <v>2441</v>
      </c>
      <c r="G981">
        <v>36164</v>
      </c>
      <c r="H981">
        <v>22</v>
      </c>
      <c r="I981">
        <v>175</v>
      </c>
      <c r="J981">
        <v>73</v>
      </c>
      <c r="K981" t="b">
        <v>1</v>
      </c>
      <c r="L981" t="b">
        <v>0</v>
      </c>
      <c r="M981" t="b">
        <v>0</v>
      </c>
      <c r="N981" t="b">
        <v>0</v>
      </c>
      <c r="O981" t="str">
        <f t="shared" si="15"/>
        <v>FALSE</v>
      </c>
      <c r="P981">
        <v>4</v>
      </c>
      <c r="Q981" t="b">
        <v>0</v>
      </c>
      <c r="R981" t="b">
        <v>0</v>
      </c>
      <c r="S981" t="b">
        <v>0</v>
      </c>
      <c r="T981" t="b">
        <v>0</v>
      </c>
      <c r="U981" t="b">
        <v>0</v>
      </c>
      <c r="V981" t="b">
        <v>1</v>
      </c>
      <c r="W981" t="b">
        <v>1</v>
      </c>
      <c r="X981" t="b">
        <v>0</v>
      </c>
      <c r="Y981" t="b">
        <v>0</v>
      </c>
      <c r="Z981" t="b">
        <v>1</v>
      </c>
      <c r="AA981">
        <v>0</v>
      </c>
      <c r="AB981">
        <v>6887500</v>
      </c>
      <c r="AC981">
        <v>6887500</v>
      </c>
      <c r="AD981">
        <v>6887500</v>
      </c>
      <c r="AE981">
        <v>6887500</v>
      </c>
      <c r="AF981">
        <v>688750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N981">
        <v>0</v>
      </c>
      <c r="AO981">
        <v>100</v>
      </c>
      <c r="AP981">
        <v>0</v>
      </c>
      <c r="AQ981">
        <v>8480002</v>
      </c>
      <c r="AR981">
        <v>2017</v>
      </c>
      <c r="AS981">
        <v>1</v>
      </c>
      <c r="AT981">
        <v>18</v>
      </c>
      <c r="AU981" t="b">
        <v>0</v>
      </c>
      <c r="AV981">
        <v>13</v>
      </c>
      <c r="AW981">
        <v>2</v>
      </c>
      <c r="AX981">
        <v>2</v>
      </c>
      <c r="AY981">
        <v>2</v>
      </c>
      <c r="AZ981">
        <v>2</v>
      </c>
      <c r="BA981">
        <v>2</v>
      </c>
      <c r="BB981">
        <v>2</v>
      </c>
      <c r="BC981">
        <v>2</v>
      </c>
      <c r="BD981">
        <v>2</v>
      </c>
      <c r="BE981">
        <v>2</v>
      </c>
      <c r="BF981">
        <v>2</v>
      </c>
      <c r="BG981">
        <v>69</v>
      </c>
      <c r="BH981">
        <v>51</v>
      </c>
      <c r="BI981">
        <v>87</v>
      </c>
      <c r="BJ981">
        <v>77</v>
      </c>
      <c r="BK981">
        <v>88</v>
      </c>
      <c r="BL981">
        <v>84</v>
      </c>
      <c r="BM981">
        <v>84</v>
      </c>
      <c r="BN981">
        <v>76</v>
      </c>
      <c r="BO981">
        <v>89</v>
      </c>
      <c r="BP981">
        <v>81</v>
      </c>
      <c r="BQ981">
        <v>77</v>
      </c>
      <c r="BR981">
        <v>73</v>
      </c>
      <c r="BS981">
        <v>77</v>
      </c>
      <c r="BT981">
        <v>42</v>
      </c>
      <c r="BU981">
        <v>75</v>
      </c>
      <c r="BV981">
        <v>0</v>
      </c>
      <c r="BW981">
        <v>50</v>
      </c>
      <c r="BX981">
        <v>86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</row>
    <row r="982" spans="1:164" x14ac:dyDescent="0.3">
      <c r="A982" t="str">
        <f>IFERROR(VLOOKUP(E982,Teams!A:B,2,FALSE),"Free Agent")</f>
        <v>Islanders</v>
      </c>
      <c r="B982">
        <v>1085</v>
      </c>
      <c r="C982" t="s">
        <v>823</v>
      </c>
      <c r="D982" t="s">
        <v>4881</v>
      </c>
      <c r="E982">
        <v>19</v>
      </c>
      <c r="F982" t="s">
        <v>3452</v>
      </c>
      <c r="G982">
        <v>34822</v>
      </c>
      <c r="H982">
        <v>26</v>
      </c>
      <c r="I982">
        <v>207</v>
      </c>
      <c r="J982">
        <v>75</v>
      </c>
      <c r="K982" t="b">
        <v>1</v>
      </c>
      <c r="L982" t="b">
        <v>0</v>
      </c>
      <c r="M982" t="b">
        <v>0</v>
      </c>
      <c r="N982" t="b">
        <v>0</v>
      </c>
      <c r="O982" t="str">
        <f t="shared" si="15"/>
        <v>FALSE</v>
      </c>
      <c r="P982">
        <v>4</v>
      </c>
      <c r="Q982" t="b">
        <v>0</v>
      </c>
      <c r="R982" t="b">
        <v>0</v>
      </c>
      <c r="S982" t="b">
        <v>0</v>
      </c>
      <c r="T982" t="b">
        <v>0</v>
      </c>
      <c r="U982" t="b">
        <v>0</v>
      </c>
      <c r="V982" t="b">
        <v>1</v>
      </c>
      <c r="W982" t="b">
        <v>1</v>
      </c>
      <c r="X982" t="b">
        <v>0</v>
      </c>
      <c r="Y982" t="b">
        <v>0</v>
      </c>
      <c r="Z982" t="b">
        <v>0</v>
      </c>
      <c r="AA982">
        <v>0</v>
      </c>
      <c r="AB982">
        <v>909090</v>
      </c>
      <c r="AC982">
        <v>909090</v>
      </c>
      <c r="AD982">
        <v>909090</v>
      </c>
      <c r="AE982">
        <v>909090</v>
      </c>
      <c r="AF982">
        <v>90909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N982">
        <v>0</v>
      </c>
      <c r="AO982">
        <v>100</v>
      </c>
      <c r="AP982">
        <v>0</v>
      </c>
      <c r="AQ982">
        <v>8481477</v>
      </c>
      <c r="AR982">
        <v>0</v>
      </c>
      <c r="AS982">
        <v>0</v>
      </c>
      <c r="AT982">
        <v>0</v>
      </c>
      <c r="AU982" t="b">
        <v>0</v>
      </c>
      <c r="AV982">
        <v>0</v>
      </c>
      <c r="AW982">
        <v>1</v>
      </c>
      <c r="AX982">
        <v>1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1</v>
      </c>
      <c r="BF982">
        <v>1</v>
      </c>
      <c r="BG982">
        <v>74</v>
      </c>
      <c r="BH982">
        <v>52</v>
      </c>
      <c r="BI982">
        <v>87</v>
      </c>
      <c r="BJ982">
        <v>72</v>
      </c>
      <c r="BK982">
        <v>83</v>
      </c>
      <c r="BL982">
        <v>52</v>
      </c>
      <c r="BM982">
        <v>89</v>
      </c>
      <c r="BN982">
        <v>62</v>
      </c>
      <c r="BO982">
        <v>59</v>
      </c>
      <c r="BP982">
        <v>75</v>
      </c>
      <c r="BQ982">
        <v>74</v>
      </c>
      <c r="BR982">
        <v>66</v>
      </c>
      <c r="BS982">
        <v>68</v>
      </c>
      <c r="BT982">
        <v>30</v>
      </c>
      <c r="BU982">
        <v>72</v>
      </c>
      <c r="BV982">
        <v>0</v>
      </c>
      <c r="BW982">
        <v>50</v>
      </c>
      <c r="BX982">
        <v>77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</row>
    <row r="983" spans="1:164" x14ac:dyDescent="0.3">
      <c r="A983" t="str">
        <f>IFERROR(VLOOKUP(E983,Teams!A:B,2,FALSE),"Free Agent")</f>
        <v>Stars</v>
      </c>
      <c r="B983">
        <v>1086</v>
      </c>
      <c r="C983" t="s">
        <v>824</v>
      </c>
      <c r="D983" t="s">
        <v>4882</v>
      </c>
      <c r="E983">
        <v>10</v>
      </c>
      <c r="F983" t="s">
        <v>2250</v>
      </c>
      <c r="G983">
        <v>35195</v>
      </c>
      <c r="H983">
        <v>25</v>
      </c>
      <c r="I983">
        <v>187</v>
      </c>
      <c r="J983">
        <v>71</v>
      </c>
      <c r="K983" t="b">
        <v>0</v>
      </c>
      <c r="L983" t="b">
        <v>0</v>
      </c>
      <c r="M983" t="b">
        <v>1</v>
      </c>
      <c r="N983" t="b">
        <v>0</v>
      </c>
      <c r="O983" t="str">
        <f t="shared" si="15"/>
        <v>FALSE</v>
      </c>
      <c r="P983">
        <v>2</v>
      </c>
      <c r="Q983" t="b">
        <v>0</v>
      </c>
      <c r="R983" t="b">
        <v>0</v>
      </c>
      <c r="S983" t="b">
        <v>0</v>
      </c>
      <c r="T983" t="b">
        <v>0</v>
      </c>
      <c r="U983" t="b">
        <v>0</v>
      </c>
      <c r="V983" t="b">
        <v>1</v>
      </c>
      <c r="W983" t="b">
        <v>1</v>
      </c>
      <c r="X983" t="b">
        <v>0</v>
      </c>
      <c r="Y983" t="b">
        <v>0</v>
      </c>
      <c r="Z983" t="b">
        <v>0</v>
      </c>
      <c r="AA983">
        <v>0</v>
      </c>
      <c r="AB983">
        <v>1025000</v>
      </c>
      <c r="AC983">
        <v>1025000</v>
      </c>
      <c r="AD983">
        <v>102500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N983">
        <v>0</v>
      </c>
      <c r="AO983">
        <v>100</v>
      </c>
      <c r="AP983">
        <v>0</v>
      </c>
      <c r="AQ983">
        <v>8477979</v>
      </c>
      <c r="AR983">
        <v>2014</v>
      </c>
      <c r="AS983">
        <v>48</v>
      </c>
      <c r="AT983">
        <v>22</v>
      </c>
      <c r="AU983" t="b">
        <v>0</v>
      </c>
      <c r="AV983">
        <v>0</v>
      </c>
      <c r="AW983">
        <v>3</v>
      </c>
      <c r="AX983">
        <v>3</v>
      </c>
      <c r="AY983">
        <v>3</v>
      </c>
      <c r="AZ983">
        <v>3</v>
      </c>
      <c r="BA983">
        <v>3</v>
      </c>
      <c r="BB983">
        <v>3</v>
      </c>
      <c r="BC983">
        <v>3</v>
      </c>
      <c r="BD983">
        <v>3</v>
      </c>
      <c r="BE983">
        <v>3</v>
      </c>
      <c r="BF983">
        <v>3</v>
      </c>
      <c r="BG983">
        <v>83</v>
      </c>
      <c r="BH983">
        <v>56</v>
      </c>
      <c r="BI983">
        <v>82</v>
      </c>
      <c r="BJ983">
        <v>72</v>
      </c>
      <c r="BK983">
        <v>82</v>
      </c>
      <c r="BL983">
        <v>43</v>
      </c>
      <c r="BM983">
        <v>89</v>
      </c>
      <c r="BN983">
        <v>60</v>
      </c>
      <c r="BO983">
        <v>40</v>
      </c>
      <c r="BP983">
        <v>75</v>
      </c>
      <c r="BQ983">
        <v>73</v>
      </c>
      <c r="BR983">
        <v>68</v>
      </c>
      <c r="BS983">
        <v>67</v>
      </c>
      <c r="BT983">
        <v>33</v>
      </c>
      <c r="BU983">
        <v>73</v>
      </c>
      <c r="BV983">
        <v>0</v>
      </c>
      <c r="BW983">
        <v>50</v>
      </c>
      <c r="BX983">
        <v>76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</row>
    <row r="984" spans="1:164" x14ac:dyDescent="0.3">
      <c r="A984" t="str">
        <f>IFERROR(VLOOKUP(E984,Teams!A:B,2,FALSE),"Free Agent")</f>
        <v>Blackhawks</v>
      </c>
      <c r="B984">
        <v>1087</v>
      </c>
      <c r="C984" t="s">
        <v>825</v>
      </c>
      <c r="D984" t="s">
        <v>4883</v>
      </c>
      <c r="E984">
        <v>7</v>
      </c>
      <c r="F984" t="s">
        <v>2250</v>
      </c>
      <c r="G984">
        <v>36440</v>
      </c>
      <c r="H984">
        <v>21</v>
      </c>
      <c r="I984">
        <v>168</v>
      </c>
      <c r="J984">
        <v>71</v>
      </c>
      <c r="K984" t="b">
        <v>0</v>
      </c>
      <c r="L984" t="b">
        <v>0</v>
      </c>
      <c r="M984" t="b">
        <v>0</v>
      </c>
      <c r="N984" t="b">
        <v>1</v>
      </c>
      <c r="O984" t="str">
        <f t="shared" si="15"/>
        <v>FALSE</v>
      </c>
      <c r="P984">
        <v>2</v>
      </c>
      <c r="Q984" t="b">
        <v>0</v>
      </c>
      <c r="R984" t="b">
        <v>0</v>
      </c>
      <c r="S984" t="b">
        <v>0</v>
      </c>
      <c r="T984" t="b">
        <v>0</v>
      </c>
      <c r="U984" t="b">
        <v>0</v>
      </c>
      <c r="V984" t="b">
        <v>1</v>
      </c>
      <c r="W984" t="b">
        <v>1</v>
      </c>
      <c r="X984" t="b">
        <v>0</v>
      </c>
      <c r="Y984" t="b">
        <v>0</v>
      </c>
      <c r="Z984" t="b">
        <v>0</v>
      </c>
      <c r="AA984">
        <v>0</v>
      </c>
      <c r="AB984">
        <v>925000</v>
      </c>
      <c r="AC984">
        <v>925000</v>
      </c>
      <c r="AD984">
        <v>92500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N984">
        <v>0</v>
      </c>
      <c r="AO984">
        <v>100</v>
      </c>
      <c r="AP984">
        <v>0</v>
      </c>
      <c r="AQ984">
        <v>8480814</v>
      </c>
      <c r="AR984">
        <v>2018</v>
      </c>
      <c r="AS984">
        <v>27</v>
      </c>
      <c r="AT984">
        <v>7</v>
      </c>
      <c r="AU984" t="b">
        <v>0</v>
      </c>
      <c r="AV984">
        <v>0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63</v>
      </c>
      <c r="BH984">
        <v>43</v>
      </c>
      <c r="BI984">
        <v>80</v>
      </c>
      <c r="BJ984">
        <v>62</v>
      </c>
      <c r="BK984">
        <v>73</v>
      </c>
      <c r="BL984">
        <v>78</v>
      </c>
      <c r="BM984">
        <v>85</v>
      </c>
      <c r="BN984">
        <v>58</v>
      </c>
      <c r="BO984">
        <v>36</v>
      </c>
      <c r="BP984">
        <v>68</v>
      </c>
      <c r="BQ984">
        <v>71</v>
      </c>
      <c r="BR984">
        <v>63</v>
      </c>
      <c r="BS984">
        <v>64</v>
      </c>
      <c r="BT984">
        <v>25</v>
      </c>
      <c r="BU984">
        <v>40</v>
      </c>
      <c r="BV984">
        <v>0</v>
      </c>
      <c r="BW984">
        <v>50</v>
      </c>
      <c r="BX984">
        <v>77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</row>
    <row r="985" spans="1:164" x14ac:dyDescent="0.3">
      <c r="A985" t="str">
        <f>IFERROR(VLOOKUP(E985,Teams!A:B,2,FALSE),"Free Agent")</f>
        <v>Blackhawks</v>
      </c>
      <c r="B985">
        <v>1088</v>
      </c>
      <c r="C985" t="s">
        <v>826</v>
      </c>
      <c r="D985" t="s">
        <v>4884</v>
      </c>
      <c r="E985">
        <v>7</v>
      </c>
      <c r="F985" t="s">
        <v>2250</v>
      </c>
      <c r="G985">
        <v>33291</v>
      </c>
      <c r="H985">
        <v>30</v>
      </c>
      <c r="I985">
        <v>221</v>
      </c>
      <c r="J985">
        <v>73</v>
      </c>
      <c r="K985" t="b">
        <v>0</v>
      </c>
      <c r="L985" t="b">
        <v>1</v>
      </c>
      <c r="M985" t="b">
        <v>0</v>
      </c>
      <c r="N985" t="b">
        <v>0</v>
      </c>
      <c r="O985" t="str">
        <f t="shared" si="15"/>
        <v>FALSE</v>
      </c>
      <c r="P985">
        <v>0</v>
      </c>
      <c r="Q985" t="b">
        <v>0</v>
      </c>
      <c r="R985" t="b">
        <v>0</v>
      </c>
      <c r="S985" t="b">
        <v>0</v>
      </c>
      <c r="T985" t="b">
        <v>0</v>
      </c>
      <c r="U985" t="b">
        <v>0</v>
      </c>
      <c r="V985" t="b">
        <v>1</v>
      </c>
      <c r="W985" t="b">
        <v>1</v>
      </c>
      <c r="X985" t="b">
        <v>0</v>
      </c>
      <c r="Y985" t="b">
        <v>0</v>
      </c>
      <c r="Z985" t="b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N985">
        <v>0</v>
      </c>
      <c r="AO985">
        <v>100</v>
      </c>
      <c r="AP985">
        <v>0</v>
      </c>
      <c r="AQ985">
        <v>8475235</v>
      </c>
      <c r="AR985">
        <v>2009</v>
      </c>
      <c r="AS985">
        <v>84</v>
      </c>
      <c r="AT985">
        <v>14</v>
      </c>
      <c r="AU985" t="b">
        <v>0</v>
      </c>
      <c r="AV985">
        <v>0</v>
      </c>
      <c r="AW985">
        <v>1</v>
      </c>
      <c r="AX985">
        <v>1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88</v>
      </c>
      <c r="BH985">
        <v>55</v>
      </c>
      <c r="BI985">
        <v>78</v>
      </c>
      <c r="BJ985">
        <v>73</v>
      </c>
      <c r="BK985">
        <v>83</v>
      </c>
      <c r="BL985">
        <v>49</v>
      </c>
      <c r="BM985">
        <v>98</v>
      </c>
      <c r="BN985">
        <v>59</v>
      </c>
      <c r="BO985">
        <v>40</v>
      </c>
      <c r="BP985">
        <v>74</v>
      </c>
      <c r="BQ985">
        <v>73</v>
      </c>
      <c r="BR985">
        <v>68</v>
      </c>
      <c r="BS985">
        <v>66</v>
      </c>
      <c r="BT985">
        <v>57</v>
      </c>
      <c r="BU985">
        <v>79</v>
      </c>
      <c r="BV985">
        <v>0</v>
      </c>
      <c r="BW985">
        <v>50</v>
      </c>
      <c r="BX985">
        <v>77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</row>
    <row r="986" spans="1:164" x14ac:dyDescent="0.3">
      <c r="A986" t="str">
        <f>IFERROR(VLOOKUP(E986,Teams!A:B,2,FALSE),"Free Agent")</f>
        <v>Predators</v>
      </c>
      <c r="B986">
        <v>1089</v>
      </c>
      <c r="C986" t="s">
        <v>827</v>
      </c>
      <c r="D986" t="s">
        <v>4885</v>
      </c>
      <c r="E986">
        <v>17</v>
      </c>
      <c r="F986" t="s">
        <v>2250</v>
      </c>
      <c r="G986">
        <v>36134</v>
      </c>
      <c r="H986">
        <v>22</v>
      </c>
      <c r="I986">
        <v>215</v>
      </c>
      <c r="J986">
        <v>78</v>
      </c>
      <c r="K986" t="b">
        <v>0</v>
      </c>
      <c r="L986" t="b">
        <v>0</v>
      </c>
      <c r="M986" t="b">
        <v>0</v>
      </c>
      <c r="N986" t="b">
        <v>1</v>
      </c>
      <c r="O986" t="str">
        <f t="shared" si="15"/>
        <v>FALSE</v>
      </c>
      <c r="P986">
        <v>1</v>
      </c>
      <c r="Q986" t="b">
        <v>0</v>
      </c>
      <c r="R986" t="b">
        <v>0</v>
      </c>
      <c r="S986" t="b">
        <v>0</v>
      </c>
      <c r="T986" t="b">
        <v>0</v>
      </c>
      <c r="U986" t="b">
        <v>0</v>
      </c>
      <c r="V986" t="b">
        <v>1</v>
      </c>
      <c r="W986" t="b">
        <v>1</v>
      </c>
      <c r="X986" t="b">
        <v>0</v>
      </c>
      <c r="Y986" t="b">
        <v>0</v>
      </c>
      <c r="Z986" t="b">
        <v>0</v>
      </c>
      <c r="AA986">
        <v>0</v>
      </c>
      <c r="AB986">
        <v>925000</v>
      </c>
      <c r="AC986">
        <v>92500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N986">
        <v>0</v>
      </c>
      <c r="AO986">
        <v>100</v>
      </c>
      <c r="AP986">
        <v>0</v>
      </c>
      <c r="AQ986">
        <v>8479980</v>
      </c>
      <c r="AR986">
        <v>2017</v>
      </c>
      <c r="AS986">
        <v>34</v>
      </c>
      <c r="AT986">
        <v>29</v>
      </c>
      <c r="AU986" t="b">
        <v>0</v>
      </c>
      <c r="AV986">
        <v>0</v>
      </c>
      <c r="AW986">
        <v>3</v>
      </c>
      <c r="AX986">
        <v>2</v>
      </c>
      <c r="AY986">
        <v>2</v>
      </c>
      <c r="AZ986">
        <v>2</v>
      </c>
      <c r="BA986">
        <v>2</v>
      </c>
      <c r="BB986">
        <v>2</v>
      </c>
      <c r="BC986">
        <v>2</v>
      </c>
      <c r="BD986">
        <v>2</v>
      </c>
      <c r="BE986">
        <v>2</v>
      </c>
      <c r="BF986">
        <v>2</v>
      </c>
      <c r="BG986">
        <v>72</v>
      </c>
      <c r="BH986">
        <v>55</v>
      </c>
      <c r="BI986">
        <v>82</v>
      </c>
      <c r="BJ986">
        <v>72</v>
      </c>
      <c r="BK986">
        <v>80</v>
      </c>
      <c r="BL986">
        <v>69</v>
      </c>
      <c r="BM986">
        <v>62</v>
      </c>
      <c r="BN986">
        <v>72</v>
      </c>
      <c r="BO986">
        <v>40</v>
      </c>
      <c r="BP986">
        <v>76</v>
      </c>
      <c r="BQ986">
        <v>73</v>
      </c>
      <c r="BR986">
        <v>65</v>
      </c>
      <c r="BS986">
        <v>72</v>
      </c>
      <c r="BT986">
        <v>32</v>
      </c>
      <c r="BU986">
        <v>73</v>
      </c>
      <c r="BV986">
        <v>0</v>
      </c>
      <c r="BW986">
        <v>50</v>
      </c>
      <c r="BX986">
        <v>83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</row>
    <row r="987" spans="1:164" x14ac:dyDescent="0.3">
      <c r="A987" t="str">
        <f>IFERROR(VLOOKUP(E987,Teams!A:B,2,FALSE),"Free Agent")</f>
        <v>Golden Knights</v>
      </c>
      <c r="B987">
        <v>1090</v>
      </c>
      <c r="C987" t="s">
        <v>828</v>
      </c>
      <c r="D987" t="s">
        <v>4886</v>
      </c>
      <c r="E987">
        <v>29</v>
      </c>
      <c r="F987" t="s">
        <v>2250</v>
      </c>
      <c r="G987">
        <v>35629</v>
      </c>
      <c r="H987">
        <v>23</v>
      </c>
      <c r="I987">
        <v>205</v>
      </c>
      <c r="J987">
        <v>75</v>
      </c>
      <c r="K987" t="b">
        <v>0</v>
      </c>
      <c r="L987" t="b">
        <v>0</v>
      </c>
      <c r="M987" t="b">
        <v>0</v>
      </c>
      <c r="N987" t="b">
        <v>1</v>
      </c>
      <c r="O987" t="str">
        <f t="shared" si="15"/>
        <v>FALSE</v>
      </c>
      <c r="P987">
        <v>0</v>
      </c>
      <c r="Q987" t="b">
        <v>0</v>
      </c>
      <c r="R987" t="b">
        <v>0</v>
      </c>
      <c r="S987" t="b">
        <v>0</v>
      </c>
      <c r="T987" t="b">
        <v>0</v>
      </c>
      <c r="U987" t="b">
        <v>0</v>
      </c>
      <c r="V987" t="b">
        <v>1</v>
      </c>
      <c r="W987" t="b">
        <v>1</v>
      </c>
      <c r="X987" t="b">
        <v>0</v>
      </c>
      <c r="Y987" t="b">
        <v>0</v>
      </c>
      <c r="Z987" t="b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N987">
        <v>0</v>
      </c>
      <c r="AO987">
        <v>100</v>
      </c>
      <c r="AP987">
        <v>0</v>
      </c>
      <c r="AQ987">
        <v>8478467</v>
      </c>
      <c r="AR987">
        <v>2015</v>
      </c>
      <c r="AS987">
        <v>40</v>
      </c>
      <c r="AT987">
        <v>8</v>
      </c>
      <c r="AU987" t="b">
        <v>0</v>
      </c>
      <c r="AV987">
        <v>53</v>
      </c>
      <c r="AW987">
        <v>2</v>
      </c>
      <c r="AX987">
        <v>2</v>
      </c>
      <c r="AY987">
        <v>2</v>
      </c>
      <c r="AZ987">
        <v>2</v>
      </c>
      <c r="BA987">
        <v>2</v>
      </c>
      <c r="BB987">
        <v>2</v>
      </c>
      <c r="BC987">
        <v>2</v>
      </c>
      <c r="BD987">
        <v>2</v>
      </c>
      <c r="BE987">
        <v>2</v>
      </c>
      <c r="BF987">
        <v>2</v>
      </c>
      <c r="BG987">
        <v>81</v>
      </c>
      <c r="BH987">
        <v>55</v>
      </c>
      <c r="BI987">
        <v>81</v>
      </c>
      <c r="BJ987">
        <v>70</v>
      </c>
      <c r="BK987">
        <v>79</v>
      </c>
      <c r="BL987">
        <v>63</v>
      </c>
      <c r="BM987">
        <v>60</v>
      </c>
      <c r="BN987">
        <v>63</v>
      </c>
      <c r="BO987">
        <v>40</v>
      </c>
      <c r="BP987">
        <v>74</v>
      </c>
      <c r="BQ987">
        <v>71</v>
      </c>
      <c r="BR987">
        <v>58</v>
      </c>
      <c r="BS987">
        <v>67</v>
      </c>
      <c r="BT987">
        <v>26</v>
      </c>
      <c r="BU987">
        <v>70</v>
      </c>
      <c r="BV987">
        <v>0</v>
      </c>
      <c r="BW987">
        <v>50</v>
      </c>
      <c r="BX987">
        <v>8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</row>
    <row r="988" spans="1:164" x14ac:dyDescent="0.3">
      <c r="A988" t="str">
        <f>IFERROR(VLOOKUP(E988,Teams!A:B,2,FALSE),"Free Agent")</f>
        <v>Oilers</v>
      </c>
      <c r="B988">
        <v>1091</v>
      </c>
      <c r="C988" t="s">
        <v>829</v>
      </c>
      <c r="D988" t="s">
        <v>4887</v>
      </c>
      <c r="E988">
        <v>12</v>
      </c>
      <c r="F988" t="s">
        <v>2250</v>
      </c>
      <c r="G988">
        <v>35466</v>
      </c>
      <c r="H988">
        <v>24</v>
      </c>
      <c r="I988">
        <v>205</v>
      </c>
      <c r="J988">
        <v>76</v>
      </c>
      <c r="K988" t="b">
        <v>1</v>
      </c>
      <c r="L988" t="b">
        <v>0</v>
      </c>
      <c r="M988" t="b">
        <v>0</v>
      </c>
      <c r="N988" t="b">
        <v>0</v>
      </c>
      <c r="O988" t="str">
        <f t="shared" si="15"/>
        <v>FALSE</v>
      </c>
      <c r="P988">
        <v>1</v>
      </c>
      <c r="Q988" t="b">
        <v>1</v>
      </c>
      <c r="R988" t="b">
        <v>0</v>
      </c>
      <c r="S988" t="b">
        <v>0</v>
      </c>
      <c r="T988" t="b">
        <v>0</v>
      </c>
      <c r="U988" t="b">
        <v>0</v>
      </c>
      <c r="V988" t="b">
        <v>1</v>
      </c>
      <c r="W988" t="b">
        <v>1</v>
      </c>
      <c r="X988" t="b">
        <v>0</v>
      </c>
      <c r="Y988" t="b">
        <v>0</v>
      </c>
      <c r="Z988" t="b">
        <v>0</v>
      </c>
      <c r="AA988">
        <v>0</v>
      </c>
      <c r="AB988">
        <v>952750</v>
      </c>
      <c r="AC988">
        <v>95275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N988">
        <v>0</v>
      </c>
      <c r="AO988">
        <v>100</v>
      </c>
      <c r="AP988">
        <v>0</v>
      </c>
      <c r="AQ988">
        <v>8478462</v>
      </c>
      <c r="AR988">
        <v>2015</v>
      </c>
      <c r="AS988">
        <v>96</v>
      </c>
      <c r="AT988">
        <v>6</v>
      </c>
      <c r="AU988" t="b">
        <v>0</v>
      </c>
      <c r="AV988">
        <v>0</v>
      </c>
      <c r="AW988">
        <v>3</v>
      </c>
      <c r="AX988">
        <v>3</v>
      </c>
      <c r="AY988">
        <v>3</v>
      </c>
      <c r="AZ988">
        <v>3</v>
      </c>
      <c r="BA988">
        <v>3</v>
      </c>
      <c r="BB988">
        <v>3</v>
      </c>
      <c r="BC988">
        <v>3</v>
      </c>
      <c r="BD988">
        <v>3</v>
      </c>
      <c r="BE988">
        <v>3</v>
      </c>
      <c r="BF988">
        <v>3</v>
      </c>
      <c r="BG988">
        <v>72</v>
      </c>
      <c r="BH988">
        <v>52</v>
      </c>
      <c r="BI988">
        <v>85</v>
      </c>
      <c r="BJ988">
        <v>73</v>
      </c>
      <c r="BK988">
        <v>87</v>
      </c>
      <c r="BL988">
        <v>71</v>
      </c>
      <c r="BM988">
        <v>94</v>
      </c>
      <c r="BN988">
        <v>69</v>
      </c>
      <c r="BO988">
        <v>67</v>
      </c>
      <c r="BP988">
        <v>78</v>
      </c>
      <c r="BQ988">
        <v>74</v>
      </c>
      <c r="BR988">
        <v>67</v>
      </c>
      <c r="BS988">
        <v>72</v>
      </c>
      <c r="BT988">
        <v>33</v>
      </c>
      <c r="BU988">
        <v>76</v>
      </c>
      <c r="BV988">
        <v>0</v>
      </c>
      <c r="BW988">
        <v>50</v>
      </c>
      <c r="BX988">
        <v>81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</row>
    <row r="989" spans="1:164" x14ac:dyDescent="0.3">
      <c r="A989" t="str">
        <f>IFERROR(VLOOKUP(E989,Teams!A:B,2,FALSE),"Free Agent")</f>
        <v>Free Agent</v>
      </c>
      <c r="B989">
        <v>2089</v>
      </c>
      <c r="C989" t="s">
        <v>4049</v>
      </c>
      <c r="D989" t="s">
        <v>7544</v>
      </c>
      <c r="E989">
        <v>0</v>
      </c>
      <c r="F989" t="s">
        <v>2250</v>
      </c>
      <c r="G989">
        <v>35320</v>
      </c>
      <c r="H989">
        <v>24</v>
      </c>
      <c r="I989">
        <v>201</v>
      </c>
      <c r="J989">
        <v>73</v>
      </c>
      <c r="K989" t="b">
        <v>0</v>
      </c>
      <c r="L989" t="b">
        <v>0</v>
      </c>
      <c r="M989" t="b">
        <v>0</v>
      </c>
      <c r="N989" t="b">
        <v>1</v>
      </c>
      <c r="O989" t="str">
        <f t="shared" si="15"/>
        <v>FALSE</v>
      </c>
      <c r="P989">
        <v>1</v>
      </c>
      <c r="Q989" t="b">
        <v>1</v>
      </c>
      <c r="R989" t="b">
        <v>0</v>
      </c>
      <c r="S989" t="b">
        <v>0</v>
      </c>
      <c r="T989" t="b">
        <v>0</v>
      </c>
      <c r="U989" t="b">
        <v>0</v>
      </c>
      <c r="V989" t="b">
        <v>1</v>
      </c>
      <c r="W989" t="b">
        <v>1</v>
      </c>
      <c r="X989" t="b">
        <v>0</v>
      </c>
      <c r="Y989" t="b">
        <v>0</v>
      </c>
      <c r="Z989" t="b">
        <v>0</v>
      </c>
      <c r="AA989">
        <v>0</v>
      </c>
      <c r="AB989">
        <v>750000</v>
      </c>
      <c r="AC989">
        <v>75000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N989">
        <v>0</v>
      </c>
      <c r="AO989">
        <v>100</v>
      </c>
      <c r="AP989">
        <v>0</v>
      </c>
      <c r="AQ989">
        <v>100</v>
      </c>
      <c r="AR989">
        <v>0</v>
      </c>
      <c r="AS989">
        <v>0</v>
      </c>
      <c r="AT989">
        <v>0</v>
      </c>
      <c r="AU989" t="b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61</v>
      </c>
      <c r="BH989">
        <v>15</v>
      </c>
      <c r="BI989">
        <v>84</v>
      </c>
      <c r="BJ989">
        <v>62</v>
      </c>
      <c r="BK989">
        <v>72</v>
      </c>
      <c r="BL989">
        <v>58</v>
      </c>
      <c r="BM989">
        <v>12</v>
      </c>
      <c r="BN989">
        <v>57</v>
      </c>
      <c r="BO989">
        <v>36</v>
      </c>
      <c r="BP989">
        <v>67</v>
      </c>
      <c r="BQ989">
        <v>70</v>
      </c>
      <c r="BR989">
        <v>62</v>
      </c>
      <c r="BS989">
        <v>63</v>
      </c>
      <c r="BT989">
        <v>25</v>
      </c>
      <c r="BU989">
        <v>40</v>
      </c>
      <c r="BV989">
        <v>0</v>
      </c>
      <c r="BW989">
        <v>50</v>
      </c>
      <c r="BX989">
        <v>73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</row>
    <row r="990" spans="1:164" x14ac:dyDescent="0.3">
      <c r="A990" t="str">
        <f>IFERROR(VLOOKUP(E990,Teams!A:B,2,FALSE),"Free Agent")</f>
        <v>Free Agent</v>
      </c>
      <c r="B990">
        <v>2090</v>
      </c>
      <c r="C990" t="s">
        <v>4057</v>
      </c>
      <c r="D990" t="s">
        <v>7545</v>
      </c>
      <c r="E990">
        <v>0</v>
      </c>
      <c r="F990" t="s">
        <v>2250</v>
      </c>
      <c r="G990">
        <v>36243</v>
      </c>
      <c r="H990">
        <v>22</v>
      </c>
      <c r="I990">
        <v>170</v>
      </c>
      <c r="J990">
        <v>69</v>
      </c>
      <c r="K990" t="b">
        <v>0</v>
      </c>
      <c r="L990" t="b">
        <v>1</v>
      </c>
      <c r="M990" t="b">
        <v>0</v>
      </c>
      <c r="N990" t="b">
        <v>0</v>
      </c>
      <c r="O990" t="str">
        <f t="shared" si="15"/>
        <v>FALSE</v>
      </c>
      <c r="P990">
        <v>1</v>
      </c>
      <c r="Q990" t="b">
        <v>1</v>
      </c>
      <c r="R990" t="b">
        <v>0</v>
      </c>
      <c r="S990" t="b">
        <v>0</v>
      </c>
      <c r="T990" t="b">
        <v>0</v>
      </c>
      <c r="U990" t="b">
        <v>0</v>
      </c>
      <c r="V990" t="b">
        <v>1</v>
      </c>
      <c r="W990" t="b">
        <v>1</v>
      </c>
      <c r="X990" t="b">
        <v>0</v>
      </c>
      <c r="Y990" t="b">
        <v>0</v>
      </c>
      <c r="Z990" t="b">
        <v>0</v>
      </c>
      <c r="AA990">
        <v>0</v>
      </c>
      <c r="AB990">
        <v>750000</v>
      </c>
      <c r="AC990">
        <v>75000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N990">
        <v>0</v>
      </c>
      <c r="AO990">
        <v>100</v>
      </c>
      <c r="AP990">
        <v>0</v>
      </c>
      <c r="AQ990">
        <v>101</v>
      </c>
      <c r="AR990">
        <v>0</v>
      </c>
      <c r="AS990">
        <v>0</v>
      </c>
      <c r="AT990">
        <v>0</v>
      </c>
      <c r="AU990" t="b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62</v>
      </c>
      <c r="BH990">
        <v>22</v>
      </c>
      <c r="BI990">
        <v>82</v>
      </c>
      <c r="BJ990">
        <v>62</v>
      </c>
      <c r="BK990">
        <v>73</v>
      </c>
      <c r="BL990">
        <v>58</v>
      </c>
      <c r="BM990">
        <v>30</v>
      </c>
      <c r="BN990">
        <v>58</v>
      </c>
      <c r="BO990">
        <v>36</v>
      </c>
      <c r="BP990">
        <v>67</v>
      </c>
      <c r="BQ990">
        <v>71</v>
      </c>
      <c r="BR990">
        <v>49</v>
      </c>
      <c r="BS990">
        <v>65</v>
      </c>
      <c r="BT990">
        <v>25</v>
      </c>
      <c r="BU990">
        <v>40</v>
      </c>
      <c r="BV990">
        <v>0</v>
      </c>
      <c r="BW990">
        <v>50</v>
      </c>
      <c r="BX990">
        <v>7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</row>
    <row r="991" spans="1:164" x14ac:dyDescent="0.3">
      <c r="A991" t="str">
        <f>IFERROR(VLOOKUP(E991,Teams!A:B,2,FALSE),"Free Agent")</f>
        <v>Ducks</v>
      </c>
      <c r="B991">
        <v>1095</v>
      </c>
      <c r="C991" t="s">
        <v>831</v>
      </c>
      <c r="D991" t="s">
        <v>4890</v>
      </c>
      <c r="E991">
        <v>1</v>
      </c>
      <c r="F991" t="s">
        <v>2249</v>
      </c>
      <c r="G991">
        <v>34805</v>
      </c>
      <c r="H991">
        <v>26</v>
      </c>
      <c r="I991">
        <v>230</v>
      </c>
      <c r="J991">
        <v>77</v>
      </c>
      <c r="K991" t="b">
        <v>0</v>
      </c>
      <c r="L991" t="b">
        <v>0</v>
      </c>
      <c r="M991" t="b">
        <v>0</v>
      </c>
      <c r="N991" t="b">
        <v>1</v>
      </c>
      <c r="O991" t="str">
        <f t="shared" si="15"/>
        <v>FALSE</v>
      </c>
      <c r="P991">
        <v>1</v>
      </c>
      <c r="Q991" t="b">
        <v>0</v>
      </c>
      <c r="R991" t="b">
        <v>0</v>
      </c>
      <c r="S991" t="b">
        <v>0</v>
      </c>
      <c r="T991" t="b">
        <v>0</v>
      </c>
      <c r="U991" t="b">
        <v>0</v>
      </c>
      <c r="V991" t="b">
        <v>1</v>
      </c>
      <c r="W991" t="b">
        <v>1</v>
      </c>
      <c r="X991" t="b">
        <v>0</v>
      </c>
      <c r="Y991" t="b">
        <v>0</v>
      </c>
      <c r="Z991" t="b">
        <v>1</v>
      </c>
      <c r="AA991">
        <v>0</v>
      </c>
      <c r="AB991">
        <v>3040000</v>
      </c>
      <c r="AC991">
        <v>304000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N991">
        <v>0</v>
      </c>
      <c r="AO991">
        <v>100</v>
      </c>
      <c r="AP991">
        <v>0</v>
      </c>
      <c r="AQ991">
        <v>8477507</v>
      </c>
      <c r="AR991">
        <v>2013</v>
      </c>
      <c r="AS991">
        <v>16</v>
      </c>
      <c r="AT991">
        <v>4</v>
      </c>
      <c r="AU991" t="b">
        <v>0</v>
      </c>
      <c r="AV991">
        <v>0</v>
      </c>
      <c r="AW991">
        <v>3</v>
      </c>
      <c r="AX991">
        <v>2</v>
      </c>
      <c r="AY991">
        <v>2</v>
      </c>
      <c r="AZ991">
        <v>2</v>
      </c>
      <c r="BA991">
        <v>2</v>
      </c>
      <c r="BB991">
        <v>2</v>
      </c>
      <c r="BC991">
        <v>2</v>
      </c>
      <c r="BD991">
        <v>2</v>
      </c>
      <c r="BE991">
        <v>2</v>
      </c>
      <c r="BF991">
        <v>2</v>
      </c>
      <c r="BG991">
        <v>79</v>
      </c>
      <c r="BH991">
        <v>54</v>
      </c>
      <c r="BI991">
        <v>81</v>
      </c>
      <c r="BJ991">
        <v>71</v>
      </c>
      <c r="BK991">
        <v>79</v>
      </c>
      <c r="BL991">
        <v>63</v>
      </c>
      <c r="BM991">
        <v>89</v>
      </c>
      <c r="BN991">
        <v>67</v>
      </c>
      <c r="BO991">
        <v>40</v>
      </c>
      <c r="BP991">
        <v>75</v>
      </c>
      <c r="BQ991">
        <v>71</v>
      </c>
      <c r="BR991">
        <v>66</v>
      </c>
      <c r="BS991">
        <v>69</v>
      </c>
      <c r="BT991">
        <v>57</v>
      </c>
      <c r="BU991">
        <v>82</v>
      </c>
      <c r="BV991">
        <v>0</v>
      </c>
      <c r="BW991">
        <v>50</v>
      </c>
      <c r="BX991">
        <v>82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</row>
    <row r="992" spans="1:164" x14ac:dyDescent="0.3">
      <c r="A992" t="str">
        <f>IFERROR(VLOOKUP(E992,Teams!A:B,2,FALSE),"Free Agent")</f>
        <v>Canadiens</v>
      </c>
      <c r="B992">
        <v>1096</v>
      </c>
      <c r="C992" t="s">
        <v>832</v>
      </c>
      <c r="D992" t="s">
        <v>4891</v>
      </c>
      <c r="E992">
        <v>16</v>
      </c>
      <c r="F992" t="s">
        <v>2249</v>
      </c>
      <c r="G992">
        <v>33540</v>
      </c>
      <c r="H992">
        <v>29</v>
      </c>
      <c r="I992">
        <v>193</v>
      </c>
      <c r="J992">
        <v>74</v>
      </c>
      <c r="K992" t="b">
        <v>0</v>
      </c>
      <c r="L992" t="b">
        <v>0</v>
      </c>
      <c r="M992" t="b">
        <v>0</v>
      </c>
      <c r="N992" t="b">
        <v>1</v>
      </c>
      <c r="O992" t="str">
        <f t="shared" si="15"/>
        <v>FALSE</v>
      </c>
      <c r="P992">
        <v>3</v>
      </c>
      <c r="Q992" t="b">
        <v>0</v>
      </c>
      <c r="R992" t="b">
        <v>0</v>
      </c>
      <c r="S992" t="b">
        <v>0</v>
      </c>
      <c r="T992" t="b">
        <v>0</v>
      </c>
      <c r="U992" t="b">
        <v>0</v>
      </c>
      <c r="V992" t="b">
        <v>1</v>
      </c>
      <c r="W992" t="b">
        <v>1</v>
      </c>
      <c r="X992" t="b">
        <v>0</v>
      </c>
      <c r="Y992" t="b">
        <v>0</v>
      </c>
      <c r="Z992" t="b">
        <v>1</v>
      </c>
      <c r="AA992">
        <v>0</v>
      </c>
      <c r="AB992">
        <v>4500000</v>
      </c>
      <c r="AC992">
        <v>4500000</v>
      </c>
      <c r="AD992">
        <v>4500000</v>
      </c>
      <c r="AE992">
        <v>450000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N992">
        <v>0</v>
      </c>
      <c r="AO992">
        <v>100</v>
      </c>
      <c r="AP992">
        <v>0</v>
      </c>
      <c r="AQ992">
        <v>8479458</v>
      </c>
      <c r="AR992">
        <v>0</v>
      </c>
      <c r="AS992">
        <v>0</v>
      </c>
      <c r="AT992">
        <v>0</v>
      </c>
      <c r="AU992" t="b">
        <v>0</v>
      </c>
      <c r="AV992">
        <v>0</v>
      </c>
      <c r="AW992">
        <v>3</v>
      </c>
      <c r="AX992">
        <v>3</v>
      </c>
      <c r="AY992">
        <v>3</v>
      </c>
      <c r="AZ992">
        <v>3</v>
      </c>
      <c r="BA992">
        <v>3</v>
      </c>
      <c r="BB992">
        <v>3</v>
      </c>
      <c r="BC992">
        <v>3</v>
      </c>
      <c r="BD992">
        <v>3</v>
      </c>
      <c r="BE992">
        <v>3</v>
      </c>
      <c r="BF992">
        <v>3</v>
      </c>
      <c r="BG992">
        <v>74</v>
      </c>
      <c r="BH992">
        <v>53</v>
      </c>
      <c r="BI992">
        <v>85</v>
      </c>
      <c r="BJ992">
        <v>68</v>
      </c>
      <c r="BK992">
        <v>79</v>
      </c>
      <c r="BL992">
        <v>70</v>
      </c>
      <c r="BM992">
        <v>75</v>
      </c>
      <c r="BN992">
        <v>71</v>
      </c>
      <c r="BO992">
        <v>40</v>
      </c>
      <c r="BP992">
        <v>75</v>
      </c>
      <c r="BQ992">
        <v>71</v>
      </c>
      <c r="BR992">
        <v>72</v>
      </c>
      <c r="BS992">
        <v>71</v>
      </c>
      <c r="BT992">
        <v>51</v>
      </c>
      <c r="BU992">
        <v>79</v>
      </c>
      <c r="BV992">
        <v>0</v>
      </c>
      <c r="BW992">
        <v>50</v>
      </c>
      <c r="BX992">
        <v>83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</row>
    <row r="993" spans="1:164" x14ac:dyDescent="0.3">
      <c r="A993" t="str">
        <f>IFERROR(VLOOKUP(E993,Teams!A:B,2,FALSE),"Free Agent")</f>
        <v>Free Agent</v>
      </c>
      <c r="B993">
        <v>1098</v>
      </c>
      <c r="C993" t="s">
        <v>834</v>
      </c>
      <c r="D993" t="s">
        <v>4892</v>
      </c>
      <c r="E993">
        <v>0</v>
      </c>
      <c r="F993" t="s">
        <v>2248</v>
      </c>
      <c r="G993">
        <v>35182</v>
      </c>
      <c r="H993">
        <v>25</v>
      </c>
      <c r="I993">
        <v>185</v>
      </c>
      <c r="J993">
        <v>76</v>
      </c>
      <c r="K993" t="b">
        <v>0</v>
      </c>
      <c r="L993" t="b">
        <v>0</v>
      </c>
      <c r="M993" t="b">
        <v>0</v>
      </c>
      <c r="N993" t="b">
        <v>1</v>
      </c>
      <c r="O993" t="str">
        <f t="shared" si="15"/>
        <v>FALSE</v>
      </c>
      <c r="P993">
        <v>0</v>
      </c>
      <c r="Q993" t="b">
        <v>0</v>
      </c>
      <c r="R993" t="b">
        <v>0</v>
      </c>
      <c r="S993" t="b">
        <v>0</v>
      </c>
      <c r="T993" t="b">
        <v>0</v>
      </c>
      <c r="U993" t="b">
        <v>0</v>
      </c>
      <c r="V993" t="b">
        <v>1</v>
      </c>
      <c r="W993" t="b">
        <v>1</v>
      </c>
      <c r="X993" t="b">
        <v>0</v>
      </c>
      <c r="Y993" t="b">
        <v>0</v>
      </c>
      <c r="Z993" t="b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N993">
        <v>0</v>
      </c>
      <c r="AO993">
        <v>100</v>
      </c>
      <c r="AP993">
        <v>0</v>
      </c>
      <c r="AQ993">
        <v>8478859</v>
      </c>
      <c r="AR993">
        <v>2015</v>
      </c>
      <c r="AS993">
        <v>127</v>
      </c>
      <c r="AT993">
        <v>25</v>
      </c>
      <c r="AU993" t="b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74</v>
      </c>
      <c r="BH993">
        <v>55</v>
      </c>
      <c r="BI993">
        <v>81</v>
      </c>
      <c r="BJ993">
        <v>72</v>
      </c>
      <c r="BK993">
        <v>79</v>
      </c>
      <c r="BL993">
        <v>63</v>
      </c>
      <c r="BM993">
        <v>65</v>
      </c>
      <c r="BN993">
        <v>66</v>
      </c>
      <c r="BO993">
        <v>40</v>
      </c>
      <c r="BP993">
        <v>75</v>
      </c>
      <c r="BQ993">
        <v>71</v>
      </c>
      <c r="BR993">
        <v>69</v>
      </c>
      <c r="BS993">
        <v>69</v>
      </c>
      <c r="BT993">
        <v>28</v>
      </c>
      <c r="BU993">
        <v>71</v>
      </c>
      <c r="BV993">
        <v>0</v>
      </c>
      <c r="BW993">
        <v>50</v>
      </c>
      <c r="BX993">
        <v>82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</row>
    <row r="994" spans="1:164" x14ac:dyDescent="0.3">
      <c r="A994" t="str">
        <f>IFERROR(VLOOKUP(E994,Teams!A:B,2,FALSE),"Free Agent")</f>
        <v>Free Agent</v>
      </c>
      <c r="B994">
        <v>2091</v>
      </c>
      <c r="C994" t="s">
        <v>4061</v>
      </c>
      <c r="D994" t="s">
        <v>7546</v>
      </c>
      <c r="E994">
        <v>0</v>
      </c>
      <c r="F994" t="s">
        <v>2250</v>
      </c>
      <c r="G994">
        <v>36660</v>
      </c>
      <c r="H994">
        <v>21</v>
      </c>
      <c r="I994">
        <v>170</v>
      </c>
      <c r="J994">
        <v>73</v>
      </c>
      <c r="K994" t="b">
        <v>1</v>
      </c>
      <c r="L994" t="b">
        <v>1</v>
      </c>
      <c r="M994" t="b">
        <v>1</v>
      </c>
      <c r="N994" t="b">
        <v>0</v>
      </c>
      <c r="O994" t="str">
        <f t="shared" si="15"/>
        <v>FALSE</v>
      </c>
      <c r="P994">
        <v>1</v>
      </c>
      <c r="Q994" t="b">
        <v>1</v>
      </c>
      <c r="R994" t="b">
        <v>0</v>
      </c>
      <c r="S994" t="b">
        <v>0</v>
      </c>
      <c r="T994" t="b">
        <v>0</v>
      </c>
      <c r="U994" t="b">
        <v>0</v>
      </c>
      <c r="V994" t="b">
        <v>1</v>
      </c>
      <c r="W994" t="b">
        <v>1</v>
      </c>
      <c r="X994" t="b">
        <v>0</v>
      </c>
      <c r="Y994" t="b">
        <v>0</v>
      </c>
      <c r="Z994" t="b">
        <v>0</v>
      </c>
      <c r="AA994">
        <v>0</v>
      </c>
      <c r="AB994">
        <v>750000</v>
      </c>
      <c r="AC994">
        <v>75000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N994">
        <v>0</v>
      </c>
      <c r="AO994">
        <v>100</v>
      </c>
      <c r="AP994">
        <v>0</v>
      </c>
      <c r="AQ994">
        <v>8481091</v>
      </c>
      <c r="AR994">
        <v>0</v>
      </c>
      <c r="AS994">
        <v>0</v>
      </c>
      <c r="AT994">
        <v>0</v>
      </c>
      <c r="AU994" t="b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61</v>
      </c>
      <c r="BH994">
        <v>22</v>
      </c>
      <c r="BI994">
        <v>84</v>
      </c>
      <c r="BJ994">
        <v>62</v>
      </c>
      <c r="BK994">
        <v>73</v>
      </c>
      <c r="BL994">
        <v>58</v>
      </c>
      <c r="BM994">
        <v>29</v>
      </c>
      <c r="BN994">
        <v>57</v>
      </c>
      <c r="BO994">
        <v>65</v>
      </c>
      <c r="BP994">
        <v>65</v>
      </c>
      <c r="BQ994">
        <v>71</v>
      </c>
      <c r="BR994">
        <v>47</v>
      </c>
      <c r="BS994">
        <v>64</v>
      </c>
      <c r="BT994">
        <v>25</v>
      </c>
      <c r="BU994">
        <v>40</v>
      </c>
      <c r="BV994">
        <v>0</v>
      </c>
      <c r="BW994">
        <v>50</v>
      </c>
      <c r="BX994">
        <v>69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</row>
    <row r="995" spans="1:164" x14ac:dyDescent="0.3">
      <c r="A995" t="str">
        <f>IFERROR(VLOOKUP(E995,Teams!A:B,2,FALSE),"Free Agent")</f>
        <v>Islanders</v>
      </c>
      <c r="B995">
        <v>1101</v>
      </c>
      <c r="C995" t="s">
        <v>836</v>
      </c>
      <c r="D995" t="s">
        <v>4893</v>
      </c>
      <c r="E995">
        <v>19</v>
      </c>
      <c r="F995" t="s">
        <v>2994</v>
      </c>
      <c r="G995">
        <v>35109</v>
      </c>
      <c r="H995">
        <v>25</v>
      </c>
      <c r="I995">
        <v>172</v>
      </c>
      <c r="J995">
        <v>72</v>
      </c>
      <c r="K995" t="b">
        <v>0</v>
      </c>
      <c r="L995" t="b">
        <v>1</v>
      </c>
      <c r="M995" t="b">
        <v>0</v>
      </c>
      <c r="N995" t="b">
        <v>0</v>
      </c>
      <c r="O995" t="str">
        <f t="shared" si="15"/>
        <v>FALSE</v>
      </c>
      <c r="P995">
        <v>3</v>
      </c>
      <c r="Q995" t="b">
        <v>0</v>
      </c>
      <c r="R995" t="b">
        <v>0</v>
      </c>
      <c r="S995" t="b">
        <v>0</v>
      </c>
      <c r="T995" t="b">
        <v>0</v>
      </c>
      <c r="U995" t="b">
        <v>0</v>
      </c>
      <c r="V995" t="b">
        <v>1</v>
      </c>
      <c r="W995" t="b">
        <v>1</v>
      </c>
      <c r="X995" t="b">
        <v>0</v>
      </c>
      <c r="Y995" t="b">
        <v>0</v>
      </c>
      <c r="Z995" t="b">
        <v>1</v>
      </c>
      <c r="AA995">
        <v>0</v>
      </c>
      <c r="AB995">
        <v>6000000</v>
      </c>
      <c r="AC995">
        <v>6000000</v>
      </c>
      <c r="AD995">
        <v>6000000</v>
      </c>
      <c r="AE995">
        <v>600000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N995">
        <v>0</v>
      </c>
      <c r="AO995">
        <v>100</v>
      </c>
      <c r="AP995">
        <v>0</v>
      </c>
      <c r="AQ995">
        <v>8477940</v>
      </c>
      <c r="AR995">
        <v>2014</v>
      </c>
      <c r="AS995">
        <v>9</v>
      </c>
      <c r="AT995">
        <v>31</v>
      </c>
      <c r="AU995" t="b">
        <v>0</v>
      </c>
      <c r="AV995">
        <v>0</v>
      </c>
      <c r="AW995">
        <v>3</v>
      </c>
      <c r="AX995">
        <v>3</v>
      </c>
      <c r="AY995">
        <v>3</v>
      </c>
      <c r="AZ995">
        <v>3</v>
      </c>
      <c r="BA995">
        <v>3</v>
      </c>
      <c r="BB995">
        <v>3</v>
      </c>
      <c r="BC995">
        <v>3</v>
      </c>
      <c r="BD995">
        <v>3</v>
      </c>
      <c r="BE995">
        <v>3</v>
      </c>
      <c r="BF995">
        <v>3</v>
      </c>
      <c r="BG995">
        <v>69</v>
      </c>
      <c r="BH995">
        <v>52</v>
      </c>
      <c r="BI995">
        <v>86</v>
      </c>
      <c r="BJ995">
        <v>84</v>
      </c>
      <c r="BK995">
        <v>86</v>
      </c>
      <c r="BL995">
        <v>79</v>
      </c>
      <c r="BM995">
        <v>75</v>
      </c>
      <c r="BN995">
        <v>79</v>
      </c>
      <c r="BO995">
        <v>40</v>
      </c>
      <c r="BP995">
        <v>82</v>
      </c>
      <c r="BQ995">
        <v>81</v>
      </c>
      <c r="BR995">
        <v>64</v>
      </c>
      <c r="BS995">
        <v>80</v>
      </c>
      <c r="BT995">
        <v>57</v>
      </c>
      <c r="BU995">
        <v>81</v>
      </c>
      <c r="BV995">
        <v>0</v>
      </c>
      <c r="BW995">
        <v>50</v>
      </c>
      <c r="BX995">
        <v>87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</row>
    <row r="996" spans="1:164" x14ac:dyDescent="0.3">
      <c r="A996" t="str">
        <f>IFERROR(VLOOKUP(E996,Teams!A:B,2,FALSE),"Free Agent")</f>
        <v>Free Agent</v>
      </c>
      <c r="B996">
        <v>1230</v>
      </c>
      <c r="C996" t="s">
        <v>4063</v>
      </c>
      <c r="D996" t="s">
        <v>7547</v>
      </c>
      <c r="E996">
        <v>0</v>
      </c>
      <c r="F996" t="s">
        <v>2250</v>
      </c>
      <c r="G996">
        <v>35507</v>
      </c>
      <c r="H996">
        <v>24</v>
      </c>
      <c r="I996">
        <v>209</v>
      </c>
      <c r="J996">
        <v>73</v>
      </c>
      <c r="K996" t="b">
        <v>0</v>
      </c>
      <c r="L996" t="b">
        <v>1</v>
      </c>
      <c r="M996" t="b">
        <v>0</v>
      </c>
      <c r="N996" t="b">
        <v>0</v>
      </c>
      <c r="O996" t="str">
        <f t="shared" si="15"/>
        <v>FALSE</v>
      </c>
      <c r="P996">
        <v>1</v>
      </c>
      <c r="Q996" t="b">
        <v>0</v>
      </c>
      <c r="R996" t="b">
        <v>0</v>
      </c>
      <c r="S996" t="b">
        <v>0</v>
      </c>
      <c r="T996" t="b">
        <v>0</v>
      </c>
      <c r="U996" t="b">
        <v>0</v>
      </c>
      <c r="V996" t="b">
        <v>1</v>
      </c>
      <c r="W996" t="b">
        <v>1</v>
      </c>
      <c r="X996" t="b">
        <v>0</v>
      </c>
      <c r="Y996" t="b">
        <v>0</v>
      </c>
      <c r="Z996" t="b">
        <v>0</v>
      </c>
      <c r="AA996">
        <v>0</v>
      </c>
      <c r="AB996">
        <v>750000</v>
      </c>
      <c r="AC996">
        <v>75000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N996">
        <v>0</v>
      </c>
      <c r="AO996">
        <v>100</v>
      </c>
      <c r="AP996">
        <v>0</v>
      </c>
      <c r="AQ996">
        <v>8481452</v>
      </c>
      <c r="AR996">
        <v>0</v>
      </c>
      <c r="AS996">
        <v>0</v>
      </c>
      <c r="AT996">
        <v>0</v>
      </c>
      <c r="AU996" t="b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61</v>
      </c>
      <c r="BH996">
        <v>22</v>
      </c>
      <c r="BI996">
        <v>84</v>
      </c>
      <c r="BJ996">
        <v>63</v>
      </c>
      <c r="BK996">
        <v>74</v>
      </c>
      <c r="BL996">
        <v>58</v>
      </c>
      <c r="BM996">
        <v>29</v>
      </c>
      <c r="BN996">
        <v>61</v>
      </c>
      <c r="BO996">
        <v>36</v>
      </c>
      <c r="BP996">
        <v>67</v>
      </c>
      <c r="BQ996">
        <v>73</v>
      </c>
      <c r="BR996">
        <v>55</v>
      </c>
      <c r="BS996">
        <v>67</v>
      </c>
      <c r="BT996">
        <v>25</v>
      </c>
      <c r="BU996">
        <v>40</v>
      </c>
      <c r="BV996">
        <v>0</v>
      </c>
      <c r="BW996">
        <v>50</v>
      </c>
      <c r="BX996">
        <v>71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</row>
    <row r="997" spans="1:164" x14ac:dyDescent="0.3">
      <c r="A997" t="str">
        <f>IFERROR(VLOOKUP(E997,Teams!A:B,2,FALSE),"Free Agent")</f>
        <v>Golden Knights</v>
      </c>
      <c r="B997">
        <v>1103</v>
      </c>
      <c r="C997" t="s">
        <v>837</v>
      </c>
      <c r="D997" t="s">
        <v>4896</v>
      </c>
      <c r="E997">
        <v>29</v>
      </c>
      <c r="F997" t="s">
        <v>2441</v>
      </c>
      <c r="G997">
        <v>33855</v>
      </c>
      <c r="H997">
        <v>28</v>
      </c>
      <c r="I997">
        <v>218</v>
      </c>
      <c r="J997">
        <v>74</v>
      </c>
      <c r="K997" t="b">
        <v>0</v>
      </c>
      <c r="L997" t="b">
        <v>1</v>
      </c>
      <c r="M997" t="b">
        <v>1</v>
      </c>
      <c r="N997" t="b">
        <v>0</v>
      </c>
      <c r="O997" t="str">
        <f t="shared" si="15"/>
        <v>FALSE</v>
      </c>
      <c r="P997">
        <v>1</v>
      </c>
      <c r="Q997" t="b">
        <v>0</v>
      </c>
      <c r="R997" t="b">
        <v>0</v>
      </c>
      <c r="S997" t="b">
        <v>0</v>
      </c>
      <c r="T997" t="b">
        <v>0</v>
      </c>
      <c r="U997" t="b">
        <v>0</v>
      </c>
      <c r="V997" t="b">
        <v>1</v>
      </c>
      <c r="W997" t="b">
        <v>1</v>
      </c>
      <c r="X997" t="b">
        <v>0</v>
      </c>
      <c r="Y997" t="b">
        <v>0</v>
      </c>
      <c r="Z997" t="b">
        <v>1</v>
      </c>
      <c r="AA997">
        <v>0</v>
      </c>
      <c r="AB997">
        <v>5250000</v>
      </c>
      <c r="AC997">
        <v>525000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N997">
        <v>0</v>
      </c>
      <c r="AO997">
        <v>100</v>
      </c>
      <c r="AP997">
        <v>0</v>
      </c>
      <c r="AQ997">
        <v>8475799</v>
      </c>
      <c r="AR997">
        <v>2010</v>
      </c>
      <c r="AS997">
        <v>5</v>
      </c>
      <c r="AT997">
        <v>19</v>
      </c>
      <c r="AU997" t="b">
        <v>0</v>
      </c>
      <c r="AV997">
        <v>21</v>
      </c>
      <c r="AW997">
        <v>3</v>
      </c>
      <c r="AX997">
        <v>3</v>
      </c>
      <c r="AY997">
        <v>3</v>
      </c>
      <c r="AZ997">
        <v>3</v>
      </c>
      <c r="BA997">
        <v>3</v>
      </c>
      <c r="BB997">
        <v>3</v>
      </c>
      <c r="BC997">
        <v>3</v>
      </c>
      <c r="BD997">
        <v>3</v>
      </c>
      <c r="BE997">
        <v>3</v>
      </c>
      <c r="BF997">
        <v>3</v>
      </c>
      <c r="BG997">
        <v>74</v>
      </c>
      <c r="BH997">
        <v>52</v>
      </c>
      <c r="BI997">
        <v>86</v>
      </c>
      <c r="BJ997">
        <v>76</v>
      </c>
      <c r="BK997">
        <v>90</v>
      </c>
      <c r="BL997">
        <v>65</v>
      </c>
      <c r="BM997">
        <v>90</v>
      </c>
      <c r="BN997">
        <v>72</v>
      </c>
      <c r="BO997">
        <v>41</v>
      </c>
      <c r="BP997">
        <v>78</v>
      </c>
      <c r="BQ997">
        <v>78</v>
      </c>
      <c r="BR997">
        <v>61</v>
      </c>
      <c r="BS997">
        <v>75</v>
      </c>
      <c r="BT997">
        <v>77</v>
      </c>
      <c r="BU997">
        <v>90</v>
      </c>
      <c r="BV997">
        <v>0</v>
      </c>
      <c r="BW997">
        <v>50</v>
      </c>
      <c r="BX997">
        <v>82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</row>
    <row r="998" spans="1:164" x14ac:dyDescent="0.3">
      <c r="A998" t="str">
        <f>IFERROR(VLOOKUP(E998,Teams!A:B,2,FALSE),"Free Agent")</f>
        <v>Canucks</v>
      </c>
      <c r="B998">
        <v>1104</v>
      </c>
      <c r="C998" t="s">
        <v>838</v>
      </c>
      <c r="D998" t="s">
        <v>4897</v>
      </c>
      <c r="E998">
        <v>28</v>
      </c>
      <c r="F998" t="s">
        <v>2250</v>
      </c>
      <c r="G998">
        <v>36532</v>
      </c>
      <c r="H998">
        <v>21</v>
      </c>
      <c r="I998">
        <v>184</v>
      </c>
      <c r="J998">
        <v>76</v>
      </c>
      <c r="K998" t="b">
        <v>0</v>
      </c>
      <c r="L998" t="b">
        <v>0</v>
      </c>
      <c r="M998" t="b">
        <v>0</v>
      </c>
      <c r="N998" t="b">
        <v>1</v>
      </c>
      <c r="O998" t="str">
        <f t="shared" si="15"/>
        <v>FALSE</v>
      </c>
      <c r="P998">
        <v>1</v>
      </c>
      <c r="Q998" t="b">
        <v>0</v>
      </c>
      <c r="R998" t="b">
        <v>0</v>
      </c>
      <c r="S998" t="b">
        <v>0</v>
      </c>
      <c r="T998" t="b">
        <v>0</v>
      </c>
      <c r="U998" t="b">
        <v>0</v>
      </c>
      <c r="V998" t="b">
        <v>1</v>
      </c>
      <c r="W998" t="b">
        <v>1</v>
      </c>
      <c r="X998" t="b">
        <v>0</v>
      </c>
      <c r="Y998" t="b">
        <v>0</v>
      </c>
      <c r="Z998" t="b">
        <v>0</v>
      </c>
      <c r="AA998">
        <v>0</v>
      </c>
      <c r="AB998">
        <v>925000</v>
      </c>
      <c r="AC998">
        <v>92500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N998">
        <v>0</v>
      </c>
      <c r="AO998">
        <v>100</v>
      </c>
      <c r="AP998">
        <v>0</v>
      </c>
      <c r="AQ998">
        <v>8480865</v>
      </c>
      <c r="AR998">
        <v>2018</v>
      </c>
      <c r="AS998">
        <v>12</v>
      </c>
      <c r="AT998">
        <v>19</v>
      </c>
      <c r="AU998" t="b">
        <v>0</v>
      </c>
      <c r="AV998">
        <v>6</v>
      </c>
      <c r="AW998">
        <v>1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69</v>
      </c>
      <c r="BH998">
        <v>51</v>
      </c>
      <c r="BI998">
        <v>88</v>
      </c>
      <c r="BJ998">
        <v>75</v>
      </c>
      <c r="BK998">
        <v>80</v>
      </c>
      <c r="BL998">
        <v>79</v>
      </c>
      <c r="BM998">
        <v>97</v>
      </c>
      <c r="BN998">
        <v>76</v>
      </c>
      <c r="BO998">
        <v>40</v>
      </c>
      <c r="BP998">
        <v>79</v>
      </c>
      <c r="BQ998">
        <v>74</v>
      </c>
      <c r="BR998">
        <v>80</v>
      </c>
      <c r="BS998">
        <v>75</v>
      </c>
      <c r="BT998">
        <v>32</v>
      </c>
      <c r="BU998">
        <v>74</v>
      </c>
      <c r="BV998">
        <v>0</v>
      </c>
      <c r="BW998">
        <v>50</v>
      </c>
      <c r="BX998">
        <v>88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</row>
    <row r="999" spans="1:164" x14ac:dyDescent="0.3">
      <c r="A999" t="str">
        <f>IFERROR(VLOOKUP(E999,Teams!A:B,2,FALSE),"Free Agent")</f>
        <v>Blues</v>
      </c>
      <c r="B999">
        <v>1105</v>
      </c>
      <c r="C999" t="s">
        <v>839</v>
      </c>
      <c r="D999" t="s">
        <v>4898</v>
      </c>
      <c r="E999">
        <v>25</v>
      </c>
      <c r="F999" t="s">
        <v>2250</v>
      </c>
      <c r="G999">
        <v>36004</v>
      </c>
      <c r="H999">
        <v>22</v>
      </c>
      <c r="I999">
        <v>185</v>
      </c>
      <c r="J999">
        <v>72</v>
      </c>
      <c r="K999" t="b">
        <v>1</v>
      </c>
      <c r="L999" t="b">
        <v>0</v>
      </c>
      <c r="M999" t="b">
        <v>1</v>
      </c>
      <c r="N999" t="b">
        <v>0</v>
      </c>
      <c r="O999" t="str">
        <f t="shared" si="15"/>
        <v>FALSE</v>
      </c>
      <c r="P999">
        <v>0</v>
      </c>
      <c r="Q999" t="b">
        <v>1</v>
      </c>
      <c r="R999" t="b">
        <v>0</v>
      </c>
      <c r="S999" t="b">
        <v>0</v>
      </c>
      <c r="T999" t="b">
        <v>0</v>
      </c>
      <c r="U999" t="b">
        <v>0</v>
      </c>
      <c r="V999" t="b">
        <v>1</v>
      </c>
      <c r="W999" t="b">
        <v>1</v>
      </c>
      <c r="X999" t="b">
        <v>0</v>
      </c>
      <c r="Y999" t="b">
        <v>0</v>
      </c>
      <c r="Z999" t="b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N999">
        <v>0</v>
      </c>
      <c r="AO999">
        <v>100</v>
      </c>
      <c r="AP999">
        <v>0</v>
      </c>
      <c r="AQ999">
        <v>8479393</v>
      </c>
      <c r="AR999">
        <v>2016</v>
      </c>
      <c r="AS999">
        <v>111</v>
      </c>
      <c r="AT999">
        <v>27</v>
      </c>
      <c r="AU999" t="b">
        <v>0</v>
      </c>
      <c r="AV999">
        <v>0</v>
      </c>
      <c r="AW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1</v>
      </c>
      <c r="BF999">
        <v>1</v>
      </c>
      <c r="BG999">
        <v>76</v>
      </c>
      <c r="BH999">
        <v>52</v>
      </c>
      <c r="BI999">
        <v>86</v>
      </c>
      <c r="BJ999">
        <v>72</v>
      </c>
      <c r="BK999">
        <v>83</v>
      </c>
      <c r="BL999">
        <v>65</v>
      </c>
      <c r="BM999">
        <v>76</v>
      </c>
      <c r="BN999">
        <v>64</v>
      </c>
      <c r="BO999">
        <v>47</v>
      </c>
      <c r="BP999">
        <v>75</v>
      </c>
      <c r="BQ999">
        <v>74</v>
      </c>
      <c r="BR999">
        <v>76</v>
      </c>
      <c r="BS999">
        <v>69</v>
      </c>
      <c r="BT999">
        <v>29</v>
      </c>
      <c r="BU999">
        <v>71</v>
      </c>
      <c r="BV999">
        <v>0</v>
      </c>
      <c r="BW999">
        <v>50</v>
      </c>
      <c r="BX999">
        <v>81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</row>
    <row r="1000" spans="1:164" x14ac:dyDescent="0.3">
      <c r="A1000" t="str">
        <f>IFERROR(VLOOKUP(E1000,Teams!A:B,2,FALSE),"Free Agent")</f>
        <v>Senators</v>
      </c>
      <c r="B1000">
        <v>1106</v>
      </c>
      <c r="C1000" t="s">
        <v>840</v>
      </c>
      <c r="D1000" t="s">
        <v>4899</v>
      </c>
      <c r="E1000">
        <v>21</v>
      </c>
      <c r="F1000" t="s">
        <v>2246</v>
      </c>
      <c r="G1000">
        <v>35455</v>
      </c>
      <c r="H1000">
        <v>24</v>
      </c>
      <c r="I1000">
        <v>215</v>
      </c>
      <c r="J1000">
        <v>75</v>
      </c>
      <c r="K1000" t="b">
        <v>0</v>
      </c>
      <c r="L1000" t="b">
        <v>0</v>
      </c>
      <c r="M1000" t="b">
        <v>0</v>
      </c>
      <c r="N1000" t="b">
        <v>1</v>
      </c>
      <c r="O1000" t="str">
        <f t="shared" si="15"/>
        <v>FALSE</v>
      </c>
      <c r="P1000">
        <v>3</v>
      </c>
      <c r="Q1000" t="b">
        <v>0</v>
      </c>
      <c r="R1000" t="b">
        <v>0</v>
      </c>
      <c r="S1000" t="b">
        <v>0</v>
      </c>
      <c r="T1000" t="b">
        <v>0</v>
      </c>
      <c r="U1000" t="b">
        <v>0</v>
      </c>
      <c r="V1000" t="b">
        <v>1</v>
      </c>
      <c r="W1000" t="b">
        <v>1</v>
      </c>
      <c r="X1000" t="b">
        <v>0</v>
      </c>
      <c r="Y1000" t="b">
        <v>0</v>
      </c>
      <c r="Z1000" t="b">
        <v>1</v>
      </c>
      <c r="AA1000">
        <v>0</v>
      </c>
      <c r="AB1000">
        <v>4950000</v>
      </c>
      <c r="AC1000">
        <v>4950000</v>
      </c>
      <c r="AD1000">
        <v>4950000</v>
      </c>
      <c r="AE1000">
        <v>495000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N1000">
        <v>0</v>
      </c>
      <c r="AO1000">
        <v>100</v>
      </c>
      <c r="AP1000">
        <v>0</v>
      </c>
      <c r="AQ1000">
        <v>8478396</v>
      </c>
      <c r="AR1000">
        <v>2015</v>
      </c>
      <c r="AS1000">
        <v>5</v>
      </c>
      <c r="AT1000">
        <v>6</v>
      </c>
      <c r="AU1000" t="b">
        <v>0</v>
      </c>
      <c r="AV1000">
        <v>0</v>
      </c>
      <c r="AW1000">
        <v>3</v>
      </c>
      <c r="AX1000">
        <v>3</v>
      </c>
      <c r="AY1000">
        <v>3</v>
      </c>
      <c r="AZ1000">
        <v>3</v>
      </c>
      <c r="BA1000">
        <v>3</v>
      </c>
      <c r="BB1000">
        <v>3</v>
      </c>
      <c r="BC1000">
        <v>3</v>
      </c>
      <c r="BD1000">
        <v>3</v>
      </c>
      <c r="BE1000">
        <v>3</v>
      </c>
      <c r="BF1000">
        <v>3</v>
      </c>
      <c r="BG1000">
        <v>69</v>
      </c>
      <c r="BH1000">
        <v>51</v>
      </c>
      <c r="BI1000">
        <v>87</v>
      </c>
      <c r="BJ1000">
        <v>72</v>
      </c>
      <c r="BK1000">
        <v>81</v>
      </c>
      <c r="BL1000">
        <v>79</v>
      </c>
      <c r="BM1000">
        <v>98</v>
      </c>
      <c r="BN1000">
        <v>76</v>
      </c>
      <c r="BO1000">
        <v>40</v>
      </c>
      <c r="BP1000">
        <v>78</v>
      </c>
      <c r="BQ1000">
        <v>73</v>
      </c>
      <c r="BR1000">
        <v>69</v>
      </c>
      <c r="BS1000">
        <v>75</v>
      </c>
      <c r="BT1000">
        <v>58</v>
      </c>
      <c r="BU1000">
        <v>80</v>
      </c>
      <c r="BV1000">
        <v>0</v>
      </c>
      <c r="BW1000">
        <v>50</v>
      </c>
      <c r="BX1000">
        <v>85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</row>
    <row r="1001" spans="1:164" x14ac:dyDescent="0.3">
      <c r="A1001" t="str">
        <f>IFERROR(VLOOKUP(E1001,Teams!A:B,2,FALSE),"Free Agent")</f>
        <v>Maple Leafs</v>
      </c>
      <c r="B1001">
        <v>1107</v>
      </c>
      <c r="C1001" t="s">
        <v>841</v>
      </c>
      <c r="D1001" t="s">
        <v>4900</v>
      </c>
      <c r="E1001">
        <v>24</v>
      </c>
      <c r="F1001" t="s">
        <v>2250</v>
      </c>
      <c r="G1001">
        <v>35522</v>
      </c>
      <c r="H1001">
        <v>24</v>
      </c>
      <c r="I1001">
        <v>201</v>
      </c>
      <c r="J1001">
        <v>74</v>
      </c>
      <c r="K1001" t="b">
        <v>0</v>
      </c>
      <c r="L1001" t="b">
        <v>0</v>
      </c>
      <c r="M1001" t="b">
        <v>0</v>
      </c>
      <c r="N1001" t="b">
        <v>1</v>
      </c>
      <c r="O1001" t="str">
        <f t="shared" si="15"/>
        <v>FALSE</v>
      </c>
      <c r="P1001">
        <v>0</v>
      </c>
      <c r="Q1001" t="b">
        <v>0</v>
      </c>
      <c r="R1001" t="b">
        <v>0</v>
      </c>
      <c r="S1001" t="b">
        <v>0</v>
      </c>
      <c r="T1001" t="b">
        <v>0</v>
      </c>
      <c r="U1001" t="b">
        <v>0</v>
      </c>
      <c r="V1001" t="b">
        <v>1</v>
      </c>
      <c r="W1001" t="b">
        <v>1</v>
      </c>
      <c r="X1001" t="b">
        <v>0</v>
      </c>
      <c r="Y1001" t="b">
        <v>0</v>
      </c>
      <c r="Z1001" t="b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N1001">
        <v>0</v>
      </c>
      <c r="AO1001">
        <v>100</v>
      </c>
      <c r="AP1001">
        <v>0</v>
      </c>
      <c r="AQ1001">
        <v>8478454</v>
      </c>
      <c r="AR1001">
        <v>2015</v>
      </c>
      <c r="AS1001">
        <v>26</v>
      </c>
      <c r="AT1001">
        <v>16</v>
      </c>
      <c r="AU1001" t="b">
        <v>0</v>
      </c>
      <c r="AV1001">
        <v>0</v>
      </c>
      <c r="AW1001">
        <v>1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64</v>
      </c>
      <c r="BH1001">
        <v>35</v>
      </c>
      <c r="BI1001">
        <v>79</v>
      </c>
      <c r="BJ1001">
        <v>63</v>
      </c>
      <c r="BK1001">
        <v>73</v>
      </c>
      <c r="BL1001">
        <v>59</v>
      </c>
      <c r="BM1001">
        <v>64</v>
      </c>
      <c r="BN1001">
        <v>59</v>
      </c>
      <c r="BO1001">
        <v>36</v>
      </c>
      <c r="BP1001">
        <v>68</v>
      </c>
      <c r="BQ1001">
        <v>71</v>
      </c>
      <c r="BR1001">
        <v>62</v>
      </c>
      <c r="BS1001">
        <v>65</v>
      </c>
      <c r="BT1001">
        <v>25</v>
      </c>
      <c r="BU1001">
        <v>40</v>
      </c>
      <c r="BV1001">
        <v>0</v>
      </c>
      <c r="BW1001">
        <v>50</v>
      </c>
      <c r="BX1001">
        <v>74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</row>
    <row r="1002" spans="1:164" x14ac:dyDescent="0.3">
      <c r="A1002" t="str">
        <f>IFERROR(VLOOKUP(E1002,Teams!A:B,2,FALSE),"Free Agent")</f>
        <v>Devils</v>
      </c>
      <c r="B1002">
        <v>1108</v>
      </c>
      <c r="C1002" t="s">
        <v>842</v>
      </c>
      <c r="D1002" t="s">
        <v>4901</v>
      </c>
      <c r="E1002">
        <v>18</v>
      </c>
      <c r="F1002" t="s">
        <v>2246</v>
      </c>
      <c r="G1002">
        <v>33573</v>
      </c>
      <c r="H1002">
        <v>29</v>
      </c>
      <c r="I1002">
        <v>205</v>
      </c>
      <c r="J1002">
        <v>70</v>
      </c>
      <c r="K1002" t="b">
        <v>1</v>
      </c>
      <c r="L1002" t="b">
        <v>0</v>
      </c>
      <c r="M1002" t="b">
        <v>1</v>
      </c>
      <c r="N1002" t="b">
        <v>0</v>
      </c>
      <c r="O1002" t="str">
        <f t="shared" si="15"/>
        <v>FALSE</v>
      </c>
      <c r="P1002">
        <v>1</v>
      </c>
      <c r="Q1002" t="b">
        <v>0</v>
      </c>
      <c r="R1002" t="b">
        <v>0</v>
      </c>
      <c r="S1002" t="b">
        <v>0</v>
      </c>
      <c r="T1002" t="b">
        <v>0</v>
      </c>
      <c r="U1002" t="b">
        <v>0</v>
      </c>
      <c r="V1002" t="b">
        <v>1</v>
      </c>
      <c r="W1002" t="b">
        <v>1</v>
      </c>
      <c r="X1002" t="b">
        <v>0</v>
      </c>
      <c r="Y1002" t="b">
        <v>0</v>
      </c>
      <c r="Z1002" t="b">
        <v>1</v>
      </c>
      <c r="AA1002">
        <v>0</v>
      </c>
      <c r="AB1002">
        <v>1666667</v>
      </c>
      <c r="AC1002">
        <v>1666667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N1002">
        <v>0</v>
      </c>
      <c r="AO1002">
        <v>100</v>
      </c>
      <c r="AP1002">
        <v>0</v>
      </c>
      <c r="AQ1002">
        <v>8478569</v>
      </c>
      <c r="AR1002">
        <v>0</v>
      </c>
      <c r="AS1002">
        <v>0</v>
      </c>
      <c r="AT1002">
        <v>0</v>
      </c>
      <c r="AU1002" t="b">
        <v>0</v>
      </c>
      <c r="AV1002">
        <v>55</v>
      </c>
      <c r="AW1002">
        <v>3</v>
      </c>
      <c r="AX1002">
        <v>3</v>
      </c>
      <c r="AY1002">
        <v>3</v>
      </c>
      <c r="AZ1002">
        <v>3</v>
      </c>
      <c r="BA1002">
        <v>3</v>
      </c>
      <c r="BB1002">
        <v>3</v>
      </c>
      <c r="BC1002">
        <v>3</v>
      </c>
      <c r="BD1002">
        <v>3</v>
      </c>
      <c r="BE1002">
        <v>3</v>
      </c>
      <c r="BF1002">
        <v>3</v>
      </c>
      <c r="BG1002">
        <v>82</v>
      </c>
      <c r="BH1002">
        <v>59</v>
      </c>
      <c r="BI1002">
        <v>85</v>
      </c>
      <c r="BJ1002">
        <v>73</v>
      </c>
      <c r="BK1002">
        <v>86</v>
      </c>
      <c r="BL1002">
        <v>52</v>
      </c>
      <c r="BM1002">
        <v>23</v>
      </c>
      <c r="BN1002">
        <v>68</v>
      </c>
      <c r="BO1002">
        <v>67</v>
      </c>
      <c r="BP1002">
        <v>77</v>
      </c>
      <c r="BQ1002">
        <v>74</v>
      </c>
      <c r="BR1002">
        <v>45</v>
      </c>
      <c r="BS1002">
        <v>71</v>
      </c>
      <c r="BT1002">
        <v>49</v>
      </c>
      <c r="BU1002">
        <v>80</v>
      </c>
      <c r="BV1002">
        <v>0</v>
      </c>
      <c r="BW1002">
        <v>50</v>
      </c>
      <c r="BX1002">
        <v>77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</row>
    <row r="1003" spans="1:164" x14ac:dyDescent="0.3">
      <c r="A1003" t="str">
        <f>IFERROR(VLOOKUP(E1003,Teams!A:B,2,FALSE),"Free Agent")</f>
        <v>Capitals</v>
      </c>
      <c r="B1003">
        <v>1109</v>
      </c>
      <c r="C1003" t="s">
        <v>843</v>
      </c>
      <c r="D1003" t="s">
        <v>5544</v>
      </c>
      <c r="E1003">
        <v>30</v>
      </c>
      <c r="F1003" t="s">
        <v>2250</v>
      </c>
      <c r="G1003">
        <v>35268</v>
      </c>
      <c r="H1003">
        <v>24</v>
      </c>
      <c r="I1003">
        <v>190</v>
      </c>
      <c r="J1003">
        <v>75</v>
      </c>
      <c r="K1003" t="b">
        <v>0</v>
      </c>
      <c r="L1003" t="b">
        <v>1</v>
      </c>
      <c r="M1003" t="b">
        <v>0</v>
      </c>
      <c r="N1003" t="b">
        <v>0</v>
      </c>
      <c r="O1003" t="str">
        <f t="shared" si="15"/>
        <v>FALSE</v>
      </c>
      <c r="P1003">
        <v>1</v>
      </c>
      <c r="Q1003" t="b">
        <v>0</v>
      </c>
      <c r="R1003" t="b">
        <v>0</v>
      </c>
      <c r="S1003" t="b">
        <v>0</v>
      </c>
      <c r="T1003" t="b">
        <v>0</v>
      </c>
      <c r="U1003" t="b">
        <v>0</v>
      </c>
      <c r="V1003" t="b">
        <v>1</v>
      </c>
      <c r="W1003" t="b">
        <v>1</v>
      </c>
      <c r="X1003" t="b">
        <v>0</v>
      </c>
      <c r="Y1003" t="b">
        <v>0</v>
      </c>
      <c r="Z1003" t="b">
        <v>0</v>
      </c>
      <c r="AA1003">
        <v>0</v>
      </c>
      <c r="AB1003">
        <v>721000</v>
      </c>
      <c r="AC1003">
        <v>72100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N1003">
        <v>0</v>
      </c>
      <c r="AO1003">
        <v>100</v>
      </c>
      <c r="AP1003">
        <v>0</v>
      </c>
      <c r="AQ1003">
        <v>8479588</v>
      </c>
      <c r="AR1003">
        <v>0</v>
      </c>
      <c r="AS1003">
        <v>0</v>
      </c>
      <c r="AT1003">
        <v>0</v>
      </c>
      <c r="AU1003" t="b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61</v>
      </c>
      <c r="BH1003">
        <v>37</v>
      </c>
      <c r="BI1003">
        <v>83</v>
      </c>
      <c r="BJ1003">
        <v>63</v>
      </c>
      <c r="BK1003">
        <v>74</v>
      </c>
      <c r="BL1003">
        <v>62</v>
      </c>
      <c r="BM1003">
        <v>68</v>
      </c>
      <c r="BN1003">
        <v>59</v>
      </c>
      <c r="BO1003">
        <v>36</v>
      </c>
      <c r="BP1003">
        <v>68</v>
      </c>
      <c r="BQ1003">
        <v>71</v>
      </c>
      <c r="BR1003">
        <v>52</v>
      </c>
      <c r="BS1003">
        <v>65</v>
      </c>
      <c r="BT1003">
        <v>25</v>
      </c>
      <c r="BU1003">
        <v>40</v>
      </c>
      <c r="BV1003">
        <v>0</v>
      </c>
      <c r="BW1003">
        <v>50</v>
      </c>
      <c r="BX1003">
        <v>71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</row>
    <row r="1004" spans="1:164" x14ac:dyDescent="0.3">
      <c r="A1004" t="str">
        <f>IFERROR(VLOOKUP(E1004,Teams!A:B,2,FALSE),"Free Agent")</f>
        <v>Free Agent</v>
      </c>
      <c r="B1004">
        <v>1247</v>
      </c>
      <c r="C1004" t="s">
        <v>4068</v>
      </c>
      <c r="D1004" t="s">
        <v>7548</v>
      </c>
      <c r="E1004">
        <v>0</v>
      </c>
      <c r="F1004" t="s">
        <v>2250</v>
      </c>
      <c r="G1004">
        <v>34582</v>
      </c>
      <c r="H1004">
        <v>26</v>
      </c>
      <c r="I1004">
        <v>190</v>
      </c>
      <c r="J1004">
        <v>72</v>
      </c>
      <c r="K1004" t="b">
        <v>0</v>
      </c>
      <c r="L1004" t="b">
        <v>0</v>
      </c>
      <c r="M1004" t="b">
        <v>0</v>
      </c>
      <c r="N1004" t="b">
        <v>1</v>
      </c>
      <c r="O1004" t="str">
        <f t="shared" si="15"/>
        <v>FALSE</v>
      </c>
      <c r="P1004">
        <v>1</v>
      </c>
      <c r="Q1004" t="b">
        <v>0</v>
      </c>
      <c r="R1004" t="b">
        <v>0</v>
      </c>
      <c r="S1004" t="b">
        <v>0</v>
      </c>
      <c r="T1004" t="b">
        <v>0</v>
      </c>
      <c r="U1004" t="b">
        <v>0</v>
      </c>
      <c r="V1004" t="b">
        <v>1</v>
      </c>
      <c r="W1004" t="b">
        <v>1</v>
      </c>
      <c r="X1004" t="b">
        <v>0</v>
      </c>
      <c r="Y1004" t="b">
        <v>0</v>
      </c>
      <c r="Z1004" t="b">
        <v>0</v>
      </c>
      <c r="AA1004">
        <v>0</v>
      </c>
      <c r="AB1004">
        <v>750000</v>
      </c>
      <c r="AC1004">
        <v>75000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N1004">
        <v>0</v>
      </c>
      <c r="AO1004">
        <v>100</v>
      </c>
      <c r="AP1004">
        <v>0</v>
      </c>
      <c r="AQ1004">
        <v>8478269</v>
      </c>
      <c r="AR1004">
        <v>0</v>
      </c>
      <c r="AS1004">
        <v>0</v>
      </c>
      <c r="AT1004">
        <v>0</v>
      </c>
      <c r="AU1004" t="b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61</v>
      </c>
      <c r="BH1004">
        <v>23</v>
      </c>
      <c r="BI1004">
        <v>83</v>
      </c>
      <c r="BJ1004">
        <v>61</v>
      </c>
      <c r="BK1004">
        <v>72</v>
      </c>
      <c r="BL1004">
        <v>58</v>
      </c>
      <c r="BM1004">
        <v>32</v>
      </c>
      <c r="BN1004">
        <v>56</v>
      </c>
      <c r="BO1004">
        <v>36</v>
      </c>
      <c r="BP1004">
        <v>65</v>
      </c>
      <c r="BQ1004">
        <v>70</v>
      </c>
      <c r="BR1004">
        <v>64</v>
      </c>
      <c r="BS1004">
        <v>63</v>
      </c>
      <c r="BT1004">
        <v>25</v>
      </c>
      <c r="BU1004">
        <v>40</v>
      </c>
      <c r="BV1004">
        <v>0</v>
      </c>
      <c r="BW1004">
        <v>50</v>
      </c>
      <c r="BX1004">
        <v>73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</row>
    <row r="1005" spans="1:164" x14ac:dyDescent="0.3">
      <c r="A1005" t="str">
        <f>IFERROR(VLOOKUP(E1005,Teams!A:B,2,FALSE),"Free Agent")</f>
        <v>Free Agent</v>
      </c>
      <c r="B1005">
        <v>1252</v>
      </c>
      <c r="C1005" t="s">
        <v>4069</v>
      </c>
      <c r="D1005" t="s">
        <v>7549</v>
      </c>
      <c r="E1005">
        <v>0</v>
      </c>
      <c r="F1005" t="s">
        <v>2250</v>
      </c>
      <c r="G1005">
        <v>34418</v>
      </c>
      <c r="H1005">
        <v>27</v>
      </c>
      <c r="I1005">
        <v>194</v>
      </c>
      <c r="J1005">
        <v>74</v>
      </c>
      <c r="K1005" t="b">
        <v>1</v>
      </c>
      <c r="L1005" t="b">
        <v>0</v>
      </c>
      <c r="M1005" t="b">
        <v>0</v>
      </c>
      <c r="N1005" t="b">
        <v>0</v>
      </c>
      <c r="O1005" t="str">
        <f t="shared" si="15"/>
        <v>FALSE</v>
      </c>
      <c r="P1005">
        <v>1</v>
      </c>
      <c r="Q1005" t="b">
        <v>0</v>
      </c>
      <c r="R1005" t="b">
        <v>0</v>
      </c>
      <c r="S1005" t="b">
        <v>0</v>
      </c>
      <c r="T1005" t="b">
        <v>0</v>
      </c>
      <c r="U1005" t="b">
        <v>0</v>
      </c>
      <c r="V1005" t="b">
        <v>1</v>
      </c>
      <c r="W1005" t="b">
        <v>1</v>
      </c>
      <c r="X1005" t="b">
        <v>0</v>
      </c>
      <c r="Y1005" t="b">
        <v>0</v>
      </c>
      <c r="Z1005" t="b">
        <v>0</v>
      </c>
      <c r="AA1005">
        <v>0</v>
      </c>
      <c r="AB1005">
        <v>750000</v>
      </c>
      <c r="AC1005">
        <v>75000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N1005">
        <v>0</v>
      </c>
      <c r="AO1005">
        <v>100</v>
      </c>
      <c r="AP1005">
        <v>0</v>
      </c>
      <c r="AQ1005">
        <v>8477008</v>
      </c>
      <c r="AR1005">
        <v>0</v>
      </c>
      <c r="AS1005">
        <v>0</v>
      </c>
      <c r="AT1005">
        <v>0</v>
      </c>
      <c r="AU1005" t="b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61</v>
      </c>
      <c r="BH1005">
        <v>19</v>
      </c>
      <c r="BI1005">
        <v>83</v>
      </c>
      <c r="BJ1005">
        <v>60</v>
      </c>
      <c r="BK1005">
        <v>71</v>
      </c>
      <c r="BL1005">
        <v>58</v>
      </c>
      <c r="BM1005">
        <v>21</v>
      </c>
      <c r="BN1005">
        <v>56</v>
      </c>
      <c r="BO1005">
        <v>65</v>
      </c>
      <c r="BP1005">
        <v>65</v>
      </c>
      <c r="BQ1005">
        <v>70</v>
      </c>
      <c r="BR1005">
        <v>48</v>
      </c>
      <c r="BS1005">
        <v>63</v>
      </c>
      <c r="BT1005">
        <v>25</v>
      </c>
      <c r="BU1005">
        <v>40</v>
      </c>
      <c r="BV1005">
        <v>0</v>
      </c>
      <c r="BW1005">
        <v>50</v>
      </c>
      <c r="BX1005">
        <v>68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</row>
    <row r="1006" spans="1:164" x14ac:dyDescent="0.3">
      <c r="A1006" t="str">
        <f>IFERROR(VLOOKUP(E1006,Teams!A:B,2,FALSE),"Free Agent")</f>
        <v>Avalanche</v>
      </c>
      <c r="B1006">
        <v>1112</v>
      </c>
      <c r="C1006" t="s">
        <v>844</v>
      </c>
      <c r="D1006" t="s">
        <v>4904</v>
      </c>
      <c r="E1006">
        <v>8</v>
      </c>
      <c r="F1006" t="s">
        <v>2994</v>
      </c>
      <c r="G1006">
        <v>34799</v>
      </c>
      <c r="H1006">
        <v>26</v>
      </c>
      <c r="I1006">
        <v>177</v>
      </c>
      <c r="J1006">
        <v>72</v>
      </c>
      <c r="K1006" t="b">
        <v>0</v>
      </c>
      <c r="L1006" t="b">
        <v>0</v>
      </c>
      <c r="M1006" t="b">
        <v>1</v>
      </c>
      <c r="N1006" t="b">
        <v>0</v>
      </c>
      <c r="O1006" t="str">
        <f t="shared" si="15"/>
        <v>FALSE</v>
      </c>
      <c r="P1006">
        <v>0</v>
      </c>
      <c r="Q1006" t="b">
        <v>0</v>
      </c>
      <c r="R1006" t="b">
        <v>0</v>
      </c>
      <c r="S1006" t="b">
        <v>0</v>
      </c>
      <c r="T1006" t="b">
        <v>0</v>
      </c>
      <c r="U1006" t="b">
        <v>0</v>
      </c>
      <c r="V1006" t="b">
        <v>1</v>
      </c>
      <c r="W1006" t="b">
        <v>1</v>
      </c>
      <c r="X1006" t="b">
        <v>0</v>
      </c>
      <c r="Y1006" t="b">
        <v>0</v>
      </c>
      <c r="Z1006" t="b">
        <v>1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N1006">
        <v>0</v>
      </c>
      <c r="AO1006">
        <v>100</v>
      </c>
      <c r="AP1006">
        <v>0</v>
      </c>
      <c r="AQ1006">
        <v>8477416</v>
      </c>
      <c r="AR1006">
        <v>2013</v>
      </c>
      <c r="AS1006">
        <v>89</v>
      </c>
      <c r="AT1006">
        <v>9</v>
      </c>
      <c r="AU1006" t="b">
        <v>0</v>
      </c>
      <c r="AV1006">
        <v>0</v>
      </c>
      <c r="AW1006">
        <v>3</v>
      </c>
      <c r="AX1006">
        <v>2</v>
      </c>
      <c r="AY1006">
        <v>2</v>
      </c>
      <c r="AZ1006">
        <v>2</v>
      </c>
      <c r="BA1006">
        <v>2</v>
      </c>
      <c r="BB1006">
        <v>2</v>
      </c>
      <c r="BC1006">
        <v>2</v>
      </c>
      <c r="BD1006">
        <v>2</v>
      </c>
      <c r="BE1006">
        <v>2</v>
      </c>
      <c r="BF1006">
        <v>2</v>
      </c>
      <c r="BG1006">
        <v>71</v>
      </c>
      <c r="BH1006">
        <v>51</v>
      </c>
      <c r="BI1006">
        <v>88</v>
      </c>
      <c r="BJ1006">
        <v>77</v>
      </c>
      <c r="BK1006">
        <v>86</v>
      </c>
      <c r="BL1006">
        <v>78</v>
      </c>
      <c r="BM1006">
        <v>97</v>
      </c>
      <c r="BN1006">
        <v>74</v>
      </c>
      <c r="BO1006">
        <v>40</v>
      </c>
      <c r="BP1006">
        <v>80</v>
      </c>
      <c r="BQ1006">
        <v>78</v>
      </c>
      <c r="BR1006">
        <v>69</v>
      </c>
      <c r="BS1006">
        <v>76</v>
      </c>
      <c r="BT1006">
        <v>49</v>
      </c>
      <c r="BU1006">
        <v>79</v>
      </c>
      <c r="BV1006">
        <v>0</v>
      </c>
      <c r="BW1006">
        <v>50</v>
      </c>
      <c r="BX1006">
        <v>85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</row>
    <row r="1007" spans="1:164" x14ac:dyDescent="0.3">
      <c r="A1007" t="str">
        <f>IFERROR(VLOOKUP(E1007,Teams!A:B,2,FALSE),"Free Agent")</f>
        <v>Kings</v>
      </c>
      <c r="B1007">
        <v>1113</v>
      </c>
      <c r="C1007" t="s">
        <v>845</v>
      </c>
      <c r="D1007" t="s">
        <v>4905</v>
      </c>
      <c r="E1007">
        <v>14</v>
      </c>
      <c r="F1007" t="s">
        <v>2247</v>
      </c>
      <c r="G1007">
        <v>33436</v>
      </c>
      <c r="H1007">
        <v>29</v>
      </c>
      <c r="I1007">
        <v>200</v>
      </c>
      <c r="J1007">
        <v>74</v>
      </c>
      <c r="K1007" t="b">
        <v>0</v>
      </c>
      <c r="L1007" t="b">
        <v>0</v>
      </c>
      <c r="M1007" t="b">
        <v>0</v>
      </c>
      <c r="N1007" t="b">
        <v>1</v>
      </c>
      <c r="O1007" t="str">
        <f t="shared" si="15"/>
        <v>FALSE</v>
      </c>
      <c r="P1007">
        <v>3</v>
      </c>
      <c r="Q1007" t="b">
        <v>0</v>
      </c>
      <c r="R1007" t="b">
        <v>0</v>
      </c>
      <c r="S1007" t="b">
        <v>0</v>
      </c>
      <c r="T1007" t="b">
        <v>0</v>
      </c>
      <c r="U1007" t="b">
        <v>0</v>
      </c>
      <c r="V1007" t="b">
        <v>1</v>
      </c>
      <c r="W1007" t="b">
        <v>1</v>
      </c>
      <c r="X1007" t="b">
        <v>0</v>
      </c>
      <c r="Y1007" t="b">
        <v>0</v>
      </c>
      <c r="Z1007" t="b">
        <v>1</v>
      </c>
      <c r="AA1007">
        <v>0</v>
      </c>
      <c r="AB1007">
        <v>8250000</v>
      </c>
      <c r="AC1007">
        <v>8250000</v>
      </c>
      <c r="AD1007">
        <v>8250000</v>
      </c>
      <c r="AE1007">
        <v>825000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N1007">
        <v>0</v>
      </c>
      <c r="AO1007">
        <v>100</v>
      </c>
      <c r="AP1007">
        <v>0</v>
      </c>
      <c r="AQ1007">
        <v>8475171</v>
      </c>
      <c r="AR1007">
        <v>2009</v>
      </c>
      <c r="AS1007">
        <v>6</v>
      </c>
      <c r="AT1007">
        <v>2</v>
      </c>
      <c r="AU1007" t="b">
        <v>0</v>
      </c>
      <c r="AV1007">
        <v>0</v>
      </c>
      <c r="AW1007">
        <v>2</v>
      </c>
      <c r="AX1007">
        <v>2</v>
      </c>
      <c r="AY1007">
        <v>2</v>
      </c>
      <c r="AZ1007">
        <v>2</v>
      </c>
      <c r="BA1007">
        <v>2</v>
      </c>
      <c r="BB1007">
        <v>2</v>
      </c>
      <c r="BC1007">
        <v>2</v>
      </c>
      <c r="BD1007">
        <v>2</v>
      </c>
      <c r="BE1007">
        <v>2</v>
      </c>
      <c r="BF1007">
        <v>2</v>
      </c>
      <c r="BG1007">
        <v>71</v>
      </c>
      <c r="BH1007">
        <v>53</v>
      </c>
      <c r="BI1007">
        <v>82</v>
      </c>
      <c r="BJ1007">
        <v>75</v>
      </c>
      <c r="BK1007">
        <v>80</v>
      </c>
      <c r="BL1007">
        <v>83</v>
      </c>
      <c r="BM1007">
        <v>95</v>
      </c>
      <c r="BN1007">
        <v>72</v>
      </c>
      <c r="BO1007">
        <v>40</v>
      </c>
      <c r="BP1007">
        <v>78</v>
      </c>
      <c r="BQ1007">
        <v>72</v>
      </c>
      <c r="BR1007">
        <v>55</v>
      </c>
      <c r="BS1007">
        <v>72</v>
      </c>
      <c r="BT1007">
        <v>83</v>
      </c>
      <c r="BU1007">
        <v>88</v>
      </c>
      <c r="BV1007">
        <v>0</v>
      </c>
      <c r="BW1007">
        <v>50</v>
      </c>
      <c r="BX1007">
        <v>83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</row>
    <row r="1008" spans="1:164" x14ac:dyDescent="0.3">
      <c r="A1008" t="str">
        <f>IFERROR(VLOOKUP(E1008,Teams!A:B,2,FALSE),"Free Agent")</f>
        <v>Capitals</v>
      </c>
      <c r="B1008">
        <v>1114</v>
      </c>
      <c r="C1008" t="s">
        <v>846</v>
      </c>
      <c r="D1008" t="s">
        <v>4906</v>
      </c>
      <c r="E1008">
        <v>30</v>
      </c>
      <c r="F1008" t="s">
        <v>2247</v>
      </c>
      <c r="G1008">
        <v>35569</v>
      </c>
      <c r="H1008">
        <v>24</v>
      </c>
      <c r="I1008">
        <v>183</v>
      </c>
      <c r="J1008">
        <v>72</v>
      </c>
      <c r="K1008" t="b">
        <v>0</v>
      </c>
      <c r="L1008" t="b">
        <v>0</v>
      </c>
      <c r="M1008" t="b">
        <v>0</v>
      </c>
      <c r="N1008" t="b">
        <v>1</v>
      </c>
      <c r="O1008" t="str">
        <f t="shared" si="15"/>
        <v>FALSE</v>
      </c>
      <c r="P1008">
        <v>3</v>
      </c>
      <c r="Q1008" t="b">
        <v>0</v>
      </c>
      <c r="R1008" t="b">
        <v>0</v>
      </c>
      <c r="S1008" t="b">
        <v>0</v>
      </c>
      <c r="T1008" t="b">
        <v>0</v>
      </c>
      <c r="U1008" t="b">
        <v>0</v>
      </c>
      <c r="V1008" t="b">
        <v>1</v>
      </c>
      <c r="W1008" t="b">
        <v>1</v>
      </c>
      <c r="X1008" t="b">
        <v>0</v>
      </c>
      <c r="Y1008" t="b">
        <v>0</v>
      </c>
      <c r="Z1008" t="b">
        <v>0</v>
      </c>
      <c r="AA1008">
        <v>0</v>
      </c>
      <c r="AB1008">
        <v>971250</v>
      </c>
      <c r="AC1008">
        <v>971250</v>
      </c>
      <c r="AD1008">
        <v>971250</v>
      </c>
      <c r="AE1008">
        <v>97125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N1008">
        <v>0</v>
      </c>
      <c r="AO1008">
        <v>100</v>
      </c>
      <c r="AP1008">
        <v>0</v>
      </c>
      <c r="AQ1008">
        <v>8478430</v>
      </c>
      <c r="AR1008">
        <v>2015</v>
      </c>
      <c r="AS1008">
        <v>60</v>
      </c>
      <c r="AT1008">
        <v>5</v>
      </c>
      <c r="AU1008" t="b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68</v>
      </c>
      <c r="BH1008">
        <v>51</v>
      </c>
      <c r="BI1008">
        <v>88</v>
      </c>
      <c r="BJ1008">
        <v>72</v>
      </c>
      <c r="BK1008">
        <v>81</v>
      </c>
      <c r="BL1008">
        <v>67</v>
      </c>
      <c r="BM1008">
        <v>88</v>
      </c>
      <c r="BN1008">
        <v>73</v>
      </c>
      <c r="BO1008">
        <v>40</v>
      </c>
      <c r="BP1008">
        <v>77</v>
      </c>
      <c r="BQ1008">
        <v>73</v>
      </c>
      <c r="BR1008">
        <v>72</v>
      </c>
      <c r="BS1008">
        <v>73</v>
      </c>
      <c r="BT1008">
        <v>32</v>
      </c>
      <c r="BU1008">
        <v>72</v>
      </c>
      <c r="BV1008">
        <v>0</v>
      </c>
      <c r="BW1008">
        <v>50</v>
      </c>
      <c r="BX1008">
        <v>84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</row>
    <row r="1009" spans="1:164" x14ac:dyDescent="0.3">
      <c r="A1009" t="str">
        <f>IFERROR(VLOOKUP(E1009,Teams!A:B,2,FALSE),"Free Agent")</f>
        <v>Wild</v>
      </c>
      <c r="B1009">
        <v>1115</v>
      </c>
      <c r="C1009" t="s">
        <v>847</v>
      </c>
      <c r="D1009" t="s">
        <v>4907</v>
      </c>
      <c r="E1009">
        <v>15</v>
      </c>
      <c r="F1009" t="s">
        <v>2246</v>
      </c>
      <c r="G1009">
        <v>36690</v>
      </c>
      <c r="H1009">
        <v>21</v>
      </c>
      <c r="I1009">
        <v>211</v>
      </c>
      <c r="J1009">
        <v>74</v>
      </c>
      <c r="K1009" t="b">
        <v>0</v>
      </c>
      <c r="L1009" t="b">
        <v>0</v>
      </c>
      <c r="M1009" t="b">
        <v>1</v>
      </c>
      <c r="N1009" t="b">
        <v>0</v>
      </c>
      <c r="O1009" t="str">
        <f t="shared" si="15"/>
        <v>FALSE</v>
      </c>
      <c r="P1009">
        <v>2</v>
      </c>
      <c r="Q1009" t="b">
        <v>0</v>
      </c>
      <c r="R1009" t="b">
        <v>0</v>
      </c>
      <c r="S1009" t="b">
        <v>0</v>
      </c>
      <c r="T1009" t="b">
        <v>0</v>
      </c>
      <c r="U1009" t="b">
        <v>0</v>
      </c>
      <c r="V1009" t="b">
        <v>1</v>
      </c>
      <c r="W1009" t="b">
        <v>1</v>
      </c>
      <c r="X1009" t="b">
        <v>0</v>
      </c>
      <c r="Y1009" t="b">
        <v>0</v>
      </c>
      <c r="Z1009" t="b">
        <v>0</v>
      </c>
      <c r="AA1009">
        <v>0</v>
      </c>
      <c r="AB1009">
        <v>925000</v>
      </c>
      <c r="AC1009">
        <v>925000</v>
      </c>
      <c r="AD1009">
        <v>92500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N1009">
        <v>0</v>
      </c>
      <c r="AO1009">
        <v>100</v>
      </c>
      <c r="AP1009">
        <v>0</v>
      </c>
      <c r="AQ1009">
        <v>8480789</v>
      </c>
      <c r="AR1009">
        <v>2018</v>
      </c>
      <c r="AS1009">
        <v>11</v>
      </c>
      <c r="AT1009">
        <v>19</v>
      </c>
      <c r="AU1009" t="b">
        <v>0</v>
      </c>
      <c r="AV1009">
        <v>0</v>
      </c>
      <c r="AW1009">
        <v>3</v>
      </c>
      <c r="AX1009">
        <v>3</v>
      </c>
      <c r="AY1009">
        <v>3</v>
      </c>
      <c r="AZ1009">
        <v>3</v>
      </c>
      <c r="BA1009">
        <v>3</v>
      </c>
      <c r="BB1009">
        <v>3</v>
      </c>
      <c r="BC1009">
        <v>3</v>
      </c>
      <c r="BD1009">
        <v>3</v>
      </c>
      <c r="BE1009">
        <v>3</v>
      </c>
      <c r="BF1009">
        <v>3</v>
      </c>
      <c r="BG1009">
        <v>75</v>
      </c>
      <c r="BH1009">
        <v>55</v>
      </c>
      <c r="BI1009">
        <v>83</v>
      </c>
      <c r="BJ1009">
        <v>75</v>
      </c>
      <c r="BK1009">
        <v>86</v>
      </c>
      <c r="BL1009">
        <v>52</v>
      </c>
      <c r="BM1009">
        <v>88</v>
      </c>
      <c r="BN1009">
        <v>64</v>
      </c>
      <c r="BO1009">
        <v>40</v>
      </c>
      <c r="BP1009">
        <v>76</v>
      </c>
      <c r="BQ1009">
        <v>75</v>
      </c>
      <c r="BR1009">
        <v>64</v>
      </c>
      <c r="BS1009">
        <v>70</v>
      </c>
      <c r="BT1009">
        <v>29</v>
      </c>
      <c r="BU1009">
        <v>72</v>
      </c>
      <c r="BV1009">
        <v>0</v>
      </c>
      <c r="BW1009">
        <v>50</v>
      </c>
      <c r="BX1009">
        <v>78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</row>
    <row r="1010" spans="1:164" x14ac:dyDescent="0.3">
      <c r="A1010" t="str">
        <f>IFERROR(VLOOKUP(E1010,Teams!A:B,2,FALSE),"Free Agent")</f>
        <v>Predators</v>
      </c>
      <c r="B1010">
        <v>2095</v>
      </c>
      <c r="C1010" t="s">
        <v>2342</v>
      </c>
      <c r="D1010" t="s">
        <v>5171</v>
      </c>
      <c r="E1010">
        <v>17</v>
      </c>
      <c r="F1010" t="s">
        <v>2246</v>
      </c>
      <c r="G1010">
        <v>36714</v>
      </c>
      <c r="H1010">
        <v>20</v>
      </c>
      <c r="I1010">
        <v>179</v>
      </c>
      <c r="J1010">
        <v>71</v>
      </c>
      <c r="K1010" t="b">
        <v>0</v>
      </c>
      <c r="L1010" t="b">
        <v>0</v>
      </c>
      <c r="M1010" t="b">
        <v>0</v>
      </c>
      <c r="N1010" t="b">
        <v>1</v>
      </c>
      <c r="O1010" t="str">
        <f t="shared" si="15"/>
        <v>FALSE</v>
      </c>
      <c r="P1010">
        <v>2</v>
      </c>
      <c r="Q1010" t="b">
        <v>1</v>
      </c>
      <c r="R1010" t="b">
        <v>0</v>
      </c>
      <c r="S1010" t="b">
        <v>0</v>
      </c>
      <c r="T1010" t="b">
        <v>0</v>
      </c>
      <c r="U1010" t="b">
        <v>0</v>
      </c>
      <c r="V1010" t="b">
        <v>1</v>
      </c>
      <c r="W1010" t="b">
        <v>1</v>
      </c>
      <c r="X1010" t="b">
        <v>0</v>
      </c>
      <c r="Y1010" t="b">
        <v>0</v>
      </c>
      <c r="Z1010" t="b">
        <v>0</v>
      </c>
      <c r="AA1010">
        <v>0</v>
      </c>
      <c r="AB1010">
        <v>842500</v>
      </c>
      <c r="AC1010">
        <v>842500</v>
      </c>
      <c r="AD1010">
        <v>84250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N1010">
        <v>0</v>
      </c>
      <c r="AO1010">
        <v>100</v>
      </c>
      <c r="AP1010">
        <v>0</v>
      </c>
      <c r="AQ1010">
        <v>8480887</v>
      </c>
      <c r="AR1010">
        <v>0</v>
      </c>
      <c r="AS1010">
        <v>0</v>
      </c>
      <c r="AT1010">
        <v>0</v>
      </c>
      <c r="AU1010" t="b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71</v>
      </c>
      <c r="BH1010">
        <v>90</v>
      </c>
      <c r="BI1010">
        <v>81</v>
      </c>
      <c r="BJ1010">
        <v>72</v>
      </c>
      <c r="BK1010">
        <v>74</v>
      </c>
      <c r="BL1010">
        <v>60</v>
      </c>
      <c r="BM1010">
        <v>11</v>
      </c>
      <c r="BN1010">
        <v>65</v>
      </c>
      <c r="BO1010">
        <v>40</v>
      </c>
      <c r="BP1010">
        <v>72</v>
      </c>
      <c r="BQ1010">
        <v>73</v>
      </c>
      <c r="BR1010">
        <v>45</v>
      </c>
      <c r="BS1010">
        <v>69</v>
      </c>
      <c r="BT1010">
        <v>25</v>
      </c>
      <c r="BU1010">
        <v>70</v>
      </c>
      <c r="BV1010">
        <v>0</v>
      </c>
      <c r="BW1010">
        <v>50</v>
      </c>
      <c r="BX1010">
        <v>76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</row>
    <row r="1011" spans="1:164" x14ac:dyDescent="0.3">
      <c r="A1011" t="str">
        <f>IFERROR(VLOOKUP(E1011,Teams!A:B,2,FALSE),"Free Agent")</f>
        <v>Maple Leafs</v>
      </c>
      <c r="B1011">
        <v>1117</v>
      </c>
      <c r="C1011" t="s">
        <v>848</v>
      </c>
      <c r="D1011" t="s">
        <v>4908</v>
      </c>
      <c r="E1011">
        <v>24</v>
      </c>
      <c r="F1011" t="s">
        <v>2248</v>
      </c>
      <c r="G1011">
        <v>35920</v>
      </c>
      <c r="H1011">
        <v>23</v>
      </c>
      <c r="I1011">
        <v>182</v>
      </c>
      <c r="J1011">
        <v>74</v>
      </c>
      <c r="K1011" t="b">
        <v>0</v>
      </c>
      <c r="L1011" t="b">
        <v>0</v>
      </c>
      <c r="M1011" t="b">
        <v>0</v>
      </c>
      <c r="N1011" t="b">
        <v>1</v>
      </c>
      <c r="O1011" t="str">
        <f t="shared" si="15"/>
        <v>FALSE</v>
      </c>
      <c r="P1011">
        <v>0</v>
      </c>
      <c r="Q1011" t="b">
        <v>1</v>
      </c>
      <c r="R1011" t="b">
        <v>0</v>
      </c>
      <c r="S1011" t="b">
        <v>0</v>
      </c>
      <c r="T1011" t="b">
        <v>0</v>
      </c>
      <c r="U1011" t="b">
        <v>0</v>
      </c>
      <c r="V1011" t="b">
        <v>1</v>
      </c>
      <c r="W1011" t="b">
        <v>1</v>
      </c>
      <c r="X1011" t="b">
        <v>0</v>
      </c>
      <c r="Y1011" t="b">
        <v>0</v>
      </c>
      <c r="Z1011" t="b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N1011">
        <v>0</v>
      </c>
      <c r="AO1011">
        <v>100</v>
      </c>
      <c r="AP1011">
        <v>0</v>
      </c>
      <c r="AQ1011">
        <v>8479355</v>
      </c>
      <c r="AR1011">
        <v>2016</v>
      </c>
      <c r="AS1011">
        <v>5</v>
      </c>
      <c r="AT1011">
        <v>28</v>
      </c>
      <c r="AU1011" t="b">
        <v>0</v>
      </c>
      <c r="AV1011">
        <v>0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71</v>
      </c>
      <c r="BH1011">
        <v>56</v>
      </c>
      <c r="BI1011">
        <v>87</v>
      </c>
      <c r="BJ1011">
        <v>67</v>
      </c>
      <c r="BK1011">
        <v>78</v>
      </c>
      <c r="BL1011">
        <v>47</v>
      </c>
      <c r="BM1011">
        <v>21</v>
      </c>
      <c r="BN1011">
        <v>63</v>
      </c>
      <c r="BO1011">
        <v>40</v>
      </c>
      <c r="BP1011">
        <v>72</v>
      </c>
      <c r="BQ1011">
        <v>71</v>
      </c>
      <c r="BR1011">
        <v>45</v>
      </c>
      <c r="BS1011">
        <v>67</v>
      </c>
      <c r="BT1011">
        <v>27</v>
      </c>
      <c r="BU1011">
        <v>71</v>
      </c>
      <c r="BV1011">
        <v>0</v>
      </c>
      <c r="BW1011">
        <v>50</v>
      </c>
      <c r="BX1011">
        <v>73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</row>
    <row r="1012" spans="1:164" x14ac:dyDescent="0.3">
      <c r="A1012" t="str">
        <f>IFERROR(VLOOKUP(E1012,Teams!A:B,2,FALSE),"Free Agent")</f>
        <v>Oilers</v>
      </c>
      <c r="B1012">
        <v>1118</v>
      </c>
      <c r="C1012" t="s">
        <v>849</v>
      </c>
      <c r="D1012" t="s">
        <v>4909</v>
      </c>
      <c r="E1012">
        <v>12</v>
      </c>
      <c r="F1012" t="s">
        <v>2248</v>
      </c>
      <c r="G1012">
        <v>34568</v>
      </c>
      <c r="H1012">
        <v>26</v>
      </c>
      <c r="I1012">
        <v>206</v>
      </c>
      <c r="J1012">
        <v>74</v>
      </c>
      <c r="K1012" t="b">
        <v>0</v>
      </c>
      <c r="L1012" t="b">
        <v>0</v>
      </c>
      <c r="M1012" t="b">
        <v>0</v>
      </c>
      <c r="N1012" t="b">
        <v>1</v>
      </c>
      <c r="O1012" t="str">
        <f t="shared" si="15"/>
        <v>FALSE</v>
      </c>
      <c r="P1012">
        <v>1</v>
      </c>
      <c r="Q1012" t="b">
        <v>0</v>
      </c>
      <c r="R1012" t="b">
        <v>0</v>
      </c>
      <c r="S1012" t="b">
        <v>0</v>
      </c>
      <c r="T1012" t="b">
        <v>0</v>
      </c>
      <c r="U1012" t="b">
        <v>0</v>
      </c>
      <c r="V1012" t="b">
        <v>1</v>
      </c>
      <c r="W1012" t="b">
        <v>1</v>
      </c>
      <c r="X1012" t="b">
        <v>0</v>
      </c>
      <c r="Y1012" t="b">
        <v>0</v>
      </c>
      <c r="Z1012" t="b">
        <v>1</v>
      </c>
      <c r="AA1012">
        <v>0</v>
      </c>
      <c r="AB1012">
        <v>4083333</v>
      </c>
      <c r="AC1012">
        <v>4083333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N1012">
        <v>0</v>
      </c>
      <c r="AO1012">
        <v>100</v>
      </c>
      <c r="AP1012">
        <v>0</v>
      </c>
      <c r="AQ1012">
        <v>8476874</v>
      </c>
      <c r="AR1012">
        <v>2012</v>
      </c>
      <c r="AS1012">
        <v>22</v>
      </c>
      <c r="AT1012">
        <v>23</v>
      </c>
      <c r="AU1012" t="b">
        <v>0</v>
      </c>
      <c r="AV1012">
        <v>0</v>
      </c>
      <c r="AW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70</v>
      </c>
      <c r="BH1012">
        <v>51</v>
      </c>
      <c r="BI1012">
        <v>88</v>
      </c>
      <c r="BJ1012">
        <v>67</v>
      </c>
      <c r="BK1012">
        <v>80</v>
      </c>
      <c r="BL1012">
        <v>68</v>
      </c>
      <c r="BM1012">
        <v>79</v>
      </c>
      <c r="BN1012">
        <v>68</v>
      </c>
      <c r="BO1012">
        <v>40</v>
      </c>
      <c r="BP1012">
        <v>74</v>
      </c>
      <c r="BQ1012">
        <v>71</v>
      </c>
      <c r="BR1012">
        <v>69</v>
      </c>
      <c r="BS1012">
        <v>69</v>
      </c>
      <c r="BT1012">
        <v>64</v>
      </c>
      <c r="BU1012">
        <v>87</v>
      </c>
      <c r="BV1012">
        <v>0</v>
      </c>
      <c r="BW1012">
        <v>50</v>
      </c>
      <c r="BX1012">
        <v>81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</row>
    <row r="1013" spans="1:164" x14ac:dyDescent="0.3">
      <c r="A1013" t="str">
        <f>IFERROR(VLOOKUP(E1013,Teams!A:B,2,FALSE),"Free Agent")</f>
        <v>Blues</v>
      </c>
      <c r="B1013">
        <v>1119</v>
      </c>
      <c r="C1013" t="s">
        <v>850</v>
      </c>
      <c r="D1013" t="s">
        <v>4910</v>
      </c>
      <c r="E1013">
        <v>25</v>
      </c>
      <c r="F1013" t="s">
        <v>2254</v>
      </c>
      <c r="G1013">
        <v>35011</v>
      </c>
      <c r="H1013">
        <v>25</v>
      </c>
      <c r="I1013">
        <v>186</v>
      </c>
      <c r="J1013">
        <v>71</v>
      </c>
      <c r="K1013" t="b">
        <v>0</v>
      </c>
      <c r="L1013" t="b">
        <v>1</v>
      </c>
      <c r="M1013" t="b">
        <v>1</v>
      </c>
      <c r="N1013" t="b">
        <v>0</v>
      </c>
      <c r="O1013" t="str">
        <f t="shared" si="15"/>
        <v>FALSE</v>
      </c>
      <c r="P1013">
        <v>0</v>
      </c>
      <c r="Q1013" t="b">
        <v>0</v>
      </c>
      <c r="R1013" t="b">
        <v>0</v>
      </c>
      <c r="S1013" t="b">
        <v>0</v>
      </c>
      <c r="T1013" t="b">
        <v>0</v>
      </c>
      <c r="U1013" t="b">
        <v>0</v>
      </c>
      <c r="V1013" t="b">
        <v>1</v>
      </c>
      <c r="W1013" t="b">
        <v>1</v>
      </c>
      <c r="X1013" t="b">
        <v>0</v>
      </c>
      <c r="Y1013" t="b">
        <v>0</v>
      </c>
      <c r="Z1013" t="b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N1013">
        <v>0</v>
      </c>
      <c r="AO1013">
        <v>100</v>
      </c>
      <c r="AP1013">
        <v>0</v>
      </c>
      <c r="AQ1013">
        <v>8478131</v>
      </c>
      <c r="AR1013">
        <v>2014</v>
      </c>
      <c r="AS1013">
        <v>205</v>
      </c>
      <c r="AT1013">
        <v>1</v>
      </c>
      <c r="AU1013" t="b">
        <v>0</v>
      </c>
      <c r="AV1013">
        <v>0</v>
      </c>
      <c r="AW1013">
        <v>1</v>
      </c>
      <c r="AX1013">
        <v>3</v>
      </c>
      <c r="AY1013">
        <v>3</v>
      </c>
      <c r="AZ1013">
        <v>3</v>
      </c>
      <c r="BA1013">
        <v>3</v>
      </c>
      <c r="BB1013">
        <v>3</v>
      </c>
      <c r="BC1013">
        <v>3</v>
      </c>
      <c r="BD1013">
        <v>3</v>
      </c>
      <c r="BE1013">
        <v>3</v>
      </c>
      <c r="BF1013">
        <v>3</v>
      </c>
      <c r="BG1013">
        <v>70</v>
      </c>
      <c r="BH1013">
        <v>53</v>
      </c>
      <c r="BI1013">
        <v>87</v>
      </c>
      <c r="BJ1013">
        <v>73</v>
      </c>
      <c r="BK1013">
        <v>88</v>
      </c>
      <c r="BL1013">
        <v>61</v>
      </c>
      <c r="BM1013">
        <v>60</v>
      </c>
      <c r="BN1013">
        <v>69</v>
      </c>
      <c r="BO1013">
        <v>40</v>
      </c>
      <c r="BP1013">
        <v>77</v>
      </c>
      <c r="BQ1013">
        <v>77</v>
      </c>
      <c r="BR1013">
        <v>68</v>
      </c>
      <c r="BS1013">
        <v>73</v>
      </c>
      <c r="BT1013">
        <v>42</v>
      </c>
      <c r="BU1013">
        <v>77</v>
      </c>
      <c r="BV1013">
        <v>0</v>
      </c>
      <c r="BW1013">
        <v>50</v>
      </c>
      <c r="BX1013">
        <v>81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</row>
    <row r="1014" spans="1:164" x14ac:dyDescent="0.3">
      <c r="A1014" t="str">
        <f>IFERROR(VLOOKUP(E1014,Teams!A:B,2,FALSE),"Free Agent")</f>
        <v>Golden Knights</v>
      </c>
      <c r="B1014">
        <v>1120</v>
      </c>
      <c r="C1014" t="s">
        <v>851</v>
      </c>
      <c r="D1014" t="s">
        <v>4911</v>
      </c>
      <c r="E1014">
        <v>29</v>
      </c>
      <c r="F1014" t="s">
        <v>2254</v>
      </c>
      <c r="G1014">
        <v>33325</v>
      </c>
      <c r="H1014">
        <v>30</v>
      </c>
      <c r="I1014">
        <v>188</v>
      </c>
      <c r="J1014">
        <v>72</v>
      </c>
      <c r="K1014" t="b">
        <v>0</v>
      </c>
      <c r="L1014" t="b">
        <v>1</v>
      </c>
      <c r="M1014" t="b">
        <v>0</v>
      </c>
      <c r="N1014" t="b">
        <v>0</v>
      </c>
      <c r="O1014" t="str">
        <f t="shared" si="15"/>
        <v>FALSE</v>
      </c>
      <c r="P1014">
        <v>1</v>
      </c>
      <c r="Q1014" t="b">
        <v>0</v>
      </c>
      <c r="R1014" t="b">
        <v>0</v>
      </c>
      <c r="S1014" t="b">
        <v>0</v>
      </c>
      <c r="T1014" t="b">
        <v>0</v>
      </c>
      <c r="U1014" t="b">
        <v>0</v>
      </c>
      <c r="V1014" t="b">
        <v>1</v>
      </c>
      <c r="W1014" t="b">
        <v>1</v>
      </c>
      <c r="X1014" t="b">
        <v>0</v>
      </c>
      <c r="Y1014" t="b">
        <v>0</v>
      </c>
      <c r="Z1014" t="b">
        <v>1</v>
      </c>
      <c r="AA1014">
        <v>0</v>
      </c>
      <c r="AB1014">
        <v>5300000</v>
      </c>
      <c r="AC1014">
        <v>530000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N1014">
        <v>0</v>
      </c>
      <c r="AO1014">
        <v>100</v>
      </c>
      <c r="AP1014">
        <v>0</v>
      </c>
      <c r="AQ1014">
        <v>8476292</v>
      </c>
      <c r="AR1014">
        <v>2011</v>
      </c>
      <c r="AS1014">
        <v>208</v>
      </c>
      <c r="AT1014">
        <v>26</v>
      </c>
      <c r="AU1014" t="b">
        <v>0</v>
      </c>
      <c r="AV1014">
        <v>18</v>
      </c>
      <c r="AW1014">
        <v>3</v>
      </c>
      <c r="AX1014">
        <v>3</v>
      </c>
      <c r="AY1014">
        <v>3</v>
      </c>
      <c r="AZ1014">
        <v>3</v>
      </c>
      <c r="BA1014">
        <v>3</v>
      </c>
      <c r="BB1014">
        <v>3</v>
      </c>
      <c r="BC1014">
        <v>3</v>
      </c>
      <c r="BD1014">
        <v>3</v>
      </c>
      <c r="BE1014">
        <v>3</v>
      </c>
      <c r="BF1014">
        <v>3</v>
      </c>
      <c r="BG1014">
        <v>74</v>
      </c>
      <c r="BH1014">
        <v>52</v>
      </c>
      <c r="BI1014">
        <v>86</v>
      </c>
      <c r="BJ1014">
        <v>76</v>
      </c>
      <c r="BK1014">
        <v>87</v>
      </c>
      <c r="BL1014">
        <v>72</v>
      </c>
      <c r="BM1014">
        <v>93</v>
      </c>
      <c r="BN1014">
        <v>75</v>
      </c>
      <c r="BO1014">
        <v>40</v>
      </c>
      <c r="BP1014">
        <v>81</v>
      </c>
      <c r="BQ1014">
        <v>76</v>
      </c>
      <c r="BR1014">
        <v>70</v>
      </c>
      <c r="BS1014">
        <v>75</v>
      </c>
      <c r="BT1014">
        <v>72</v>
      </c>
      <c r="BU1014">
        <v>93</v>
      </c>
      <c r="BV1014">
        <v>0</v>
      </c>
      <c r="BW1014">
        <v>50</v>
      </c>
      <c r="BX1014">
        <v>84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</row>
    <row r="1015" spans="1:164" x14ac:dyDescent="0.3">
      <c r="A1015" t="str">
        <f>IFERROR(VLOOKUP(E1015,Teams!A:B,2,FALSE),"Free Agent")</f>
        <v>Free Agent</v>
      </c>
      <c r="B1015">
        <v>2096</v>
      </c>
      <c r="C1015" t="s">
        <v>4073</v>
      </c>
      <c r="D1015" t="s">
        <v>7550</v>
      </c>
      <c r="E1015">
        <v>0</v>
      </c>
      <c r="F1015" t="s">
        <v>2250</v>
      </c>
      <c r="G1015">
        <v>35530</v>
      </c>
      <c r="H1015">
        <v>24</v>
      </c>
      <c r="I1015">
        <v>207</v>
      </c>
      <c r="J1015">
        <v>74</v>
      </c>
      <c r="K1015" t="b">
        <v>1</v>
      </c>
      <c r="L1015" t="b">
        <v>0</v>
      </c>
      <c r="M1015" t="b">
        <v>0</v>
      </c>
      <c r="N1015" t="b">
        <v>0</v>
      </c>
      <c r="O1015" t="str">
        <f t="shared" si="15"/>
        <v>FALSE</v>
      </c>
      <c r="P1015">
        <v>1</v>
      </c>
      <c r="Q1015" t="b">
        <v>1</v>
      </c>
      <c r="R1015" t="b">
        <v>0</v>
      </c>
      <c r="S1015" t="b">
        <v>0</v>
      </c>
      <c r="T1015" t="b">
        <v>0</v>
      </c>
      <c r="U1015" t="b">
        <v>0</v>
      </c>
      <c r="V1015" t="b">
        <v>1</v>
      </c>
      <c r="W1015" t="b">
        <v>1</v>
      </c>
      <c r="X1015" t="b">
        <v>0</v>
      </c>
      <c r="Y1015" t="b">
        <v>0</v>
      </c>
      <c r="Z1015" t="b">
        <v>0</v>
      </c>
      <c r="AA1015">
        <v>0</v>
      </c>
      <c r="AB1015">
        <v>750000</v>
      </c>
      <c r="AC1015">
        <v>75000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N1015">
        <v>0</v>
      </c>
      <c r="AO1015">
        <v>100</v>
      </c>
      <c r="AP1015">
        <v>0</v>
      </c>
      <c r="AQ1015">
        <v>8478471</v>
      </c>
      <c r="AR1015">
        <v>0</v>
      </c>
      <c r="AS1015">
        <v>0</v>
      </c>
      <c r="AT1015">
        <v>0</v>
      </c>
      <c r="AU1015" t="b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62</v>
      </c>
      <c r="BH1015">
        <v>16</v>
      </c>
      <c r="BI1015">
        <v>81</v>
      </c>
      <c r="BJ1015">
        <v>63</v>
      </c>
      <c r="BK1015">
        <v>74</v>
      </c>
      <c r="BL1015">
        <v>58</v>
      </c>
      <c r="BM1015">
        <v>13</v>
      </c>
      <c r="BN1015">
        <v>59</v>
      </c>
      <c r="BO1015">
        <v>65</v>
      </c>
      <c r="BP1015">
        <v>68</v>
      </c>
      <c r="BQ1015">
        <v>71</v>
      </c>
      <c r="BR1015">
        <v>56</v>
      </c>
      <c r="BS1015">
        <v>65</v>
      </c>
      <c r="BT1015">
        <v>25</v>
      </c>
      <c r="BU1015">
        <v>40</v>
      </c>
      <c r="BV1015">
        <v>0</v>
      </c>
      <c r="BW1015">
        <v>50</v>
      </c>
      <c r="BX1015">
        <v>71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</row>
    <row r="1016" spans="1:164" x14ac:dyDescent="0.3">
      <c r="A1016" t="str">
        <f>IFERROR(VLOOKUP(E1016,Teams!A:B,2,FALSE),"Free Agent")</f>
        <v>Free Agent</v>
      </c>
      <c r="B1016">
        <v>2097</v>
      </c>
      <c r="C1016" t="s">
        <v>4075</v>
      </c>
      <c r="D1016" t="s">
        <v>7551</v>
      </c>
      <c r="E1016">
        <v>0</v>
      </c>
      <c r="F1016" t="s">
        <v>2250</v>
      </c>
      <c r="G1016">
        <v>37586</v>
      </c>
      <c r="H1016">
        <v>18</v>
      </c>
      <c r="I1016">
        <v>201</v>
      </c>
      <c r="J1016">
        <v>78</v>
      </c>
      <c r="K1016" t="b">
        <v>1</v>
      </c>
      <c r="L1016" t="b">
        <v>0</v>
      </c>
      <c r="M1016" t="b">
        <v>0</v>
      </c>
      <c r="N1016" t="b">
        <v>0</v>
      </c>
      <c r="O1016" t="str">
        <f t="shared" si="15"/>
        <v>FALSE</v>
      </c>
      <c r="P1016">
        <v>3</v>
      </c>
      <c r="Q1016" t="b">
        <v>1</v>
      </c>
      <c r="R1016" t="b">
        <v>0</v>
      </c>
      <c r="S1016" t="b">
        <v>0</v>
      </c>
      <c r="T1016" t="b">
        <v>0</v>
      </c>
      <c r="U1016" t="b">
        <v>0</v>
      </c>
      <c r="V1016" t="b">
        <v>1</v>
      </c>
      <c r="W1016" t="b">
        <v>1</v>
      </c>
      <c r="X1016" t="b">
        <v>0</v>
      </c>
      <c r="Y1016" t="b">
        <v>0</v>
      </c>
      <c r="Z1016" t="b">
        <v>0</v>
      </c>
      <c r="AA1016">
        <v>0</v>
      </c>
      <c r="AB1016">
        <v>850833</v>
      </c>
      <c r="AC1016">
        <v>850833</v>
      </c>
      <c r="AD1016">
        <v>850833</v>
      </c>
      <c r="AE1016">
        <v>850833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N1016">
        <v>0</v>
      </c>
      <c r="AO1016">
        <v>100</v>
      </c>
      <c r="AP1016">
        <v>0</v>
      </c>
      <c r="AQ1016">
        <v>8459038</v>
      </c>
      <c r="AR1016">
        <v>0</v>
      </c>
      <c r="AS1016">
        <v>0</v>
      </c>
      <c r="AT1016">
        <v>0</v>
      </c>
      <c r="AU1016" t="b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62</v>
      </c>
      <c r="BH1016">
        <v>16</v>
      </c>
      <c r="BI1016">
        <v>83</v>
      </c>
      <c r="BJ1016">
        <v>61</v>
      </c>
      <c r="BK1016">
        <v>72</v>
      </c>
      <c r="BL1016">
        <v>58</v>
      </c>
      <c r="BM1016">
        <v>15</v>
      </c>
      <c r="BN1016">
        <v>56</v>
      </c>
      <c r="BO1016">
        <v>65</v>
      </c>
      <c r="BP1016">
        <v>65</v>
      </c>
      <c r="BQ1016">
        <v>70</v>
      </c>
      <c r="BR1016">
        <v>47</v>
      </c>
      <c r="BS1016">
        <v>63</v>
      </c>
      <c r="BT1016">
        <v>25</v>
      </c>
      <c r="BU1016">
        <v>40</v>
      </c>
      <c r="BV1016">
        <v>0</v>
      </c>
      <c r="BW1016">
        <v>50</v>
      </c>
      <c r="BX1016">
        <v>68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</row>
    <row r="1017" spans="1:164" x14ac:dyDescent="0.3">
      <c r="A1017" t="str">
        <f>IFERROR(VLOOKUP(E1017,Teams!A:B,2,FALSE),"Free Agent")</f>
        <v>Free Agent</v>
      </c>
      <c r="B1017">
        <v>2098</v>
      </c>
      <c r="C1017" t="s">
        <v>4083</v>
      </c>
      <c r="D1017" t="s">
        <v>7552</v>
      </c>
      <c r="E1017">
        <v>0</v>
      </c>
      <c r="F1017" t="s">
        <v>2250</v>
      </c>
      <c r="G1017">
        <v>36241</v>
      </c>
      <c r="H1017">
        <v>22</v>
      </c>
      <c r="I1017">
        <v>179</v>
      </c>
      <c r="J1017">
        <v>72</v>
      </c>
      <c r="K1017" t="b">
        <v>0</v>
      </c>
      <c r="L1017" t="b">
        <v>0</v>
      </c>
      <c r="M1017" t="b">
        <v>1</v>
      </c>
      <c r="N1017" t="b">
        <v>0</v>
      </c>
      <c r="O1017" t="str">
        <f t="shared" si="15"/>
        <v>FALSE</v>
      </c>
      <c r="P1017">
        <v>1</v>
      </c>
      <c r="Q1017" t="b">
        <v>1</v>
      </c>
      <c r="R1017" t="b">
        <v>0</v>
      </c>
      <c r="S1017" t="b">
        <v>0</v>
      </c>
      <c r="T1017" t="b">
        <v>0</v>
      </c>
      <c r="U1017" t="b">
        <v>0</v>
      </c>
      <c r="V1017" t="b">
        <v>1</v>
      </c>
      <c r="W1017" t="b">
        <v>1</v>
      </c>
      <c r="X1017" t="b">
        <v>0</v>
      </c>
      <c r="Y1017" t="b">
        <v>0</v>
      </c>
      <c r="Z1017" t="b">
        <v>0</v>
      </c>
      <c r="AA1017">
        <v>0</v>
      </c>
      <c r="AB1017">
        <v>750000</v>
      </c>
      <c r="AC1017">
        <v>75000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N1017">
        <v>0</v>
      </c>
      <c r="AO1017">
        <v>100</v>
      </c>
      <c r="AP1017">
        <v>0</v>
      </c>
      <c r="AQ1017">
        <v>8480361</v>
      </c>
      <c r="AR1017">
        <v>0</v>
      </c>
      <c r="AS1017">
        <v>0</v>
      </c>
      <c r="AT1017">
        <v>0</v>
      </c>
      <c r="AU1017" t="b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62</v>
      </c>
      <c r="BH1017">
        <v>18</v>
      </c>
      <c r="BI1017">
        <v>81</v>
      </c>
      <c r="BJ1017">
        <v>61</v>
      </c>
      <c r="BK1017">
        <v>72</v>
      </c>
      <c r="BL1017">
        <v>58</v>
      </c>
      <c r="BM1017">
        <v>19</v>
      </c>
      <c r="BN1017">
        <v>56</v>
      </c>
      <c r="BO1017">
        <v>36</v>
      </c>
      <c r="BP1017">
        <v>66</v>
      </c>
      <c r="BQ1017">
        <v>70</v>
      </c>
      <c r="BR1017">
        <v>50</v>
      </c>
      <c r="BS1017">
        <v>63</v>
      </c>
      <c r="BT1017">
        <v>25</v>
      </c>
      <c r="BU1017">
        <v>40</v>
      </c>
      <c r="BV1017">
        <v>0</v>
      </c>
      <c r="BW1017">
        <v>50</v>
      </c>
      <c r="BX1017">
        <v>69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</row>
    <row r="1018" spans="1:164" x14ac:dyDescent="0.3">
      <c r="A1018" t="str">
        <f>IFERROR(VLOOKUP(E1018,Teams!A:B,2,FALSE),"Free Agent")</f>
        <v>Flyers</v>
      </c>
      <c r="B1018">
        <v>1124</v>
      </c>
      <c r="C1018" t="s">
        <v>852</v>
      </c>
      <c r="D1018" t="s">
        <v>4912</v>
      </c>
      <c r="E1018">
        <v>22</v>
      </c>
      <c r="F1018" t="s">
        <v>2247</v>
      </c>
      <c r="G1018">
        <v>35292</v>
      </c>
      <c r="H1018">
        <v>24</v>
      </c>
      <c r="I1018">
        <v>191</v>
      </c>
      <c r="J1018">
        <v>73</v>
      </c>
      <c r="K1018" t="b">
        <v>0</v>
      </c>
      <c r="L1018" t="b">
        <v>1</v>
      </c>
      <c r="M1018" t="b">
        <v>0</v>
      </c>
      <c r="N1018" t="b">
        <v>0</v>
      </c>
      <c r="O1018" t="str">
        <f t="shared" si="15"/>
        <v>FALSE</v>
      </c>
      <c r="P1018">
        <v>2</v>
      </c>
      <c r="Q1018" t="b">
        <v>0</v>
      </c>
      <c r="R1018" t="b">
        <v>0</v>
      </c>
      <c r="S1018" t="b">
        <v>0</v>
      </c>
      <c r="T1018" t="b">
        <v>0</v>
      </c>
      <c r="U1018" t="b">
        <v>0</v>
      </c>
      <c r="V1018" t="b">
        <v>1</v>
      </c>
      <c r="W1018" t="b">
        <v>1</v>
      </c>
      <c r="X1018" t="b">
        <v>0</v>
      </c>
      <c r="Y1018" t="b">
        <v>0</v>
      </c>
      <c r="Z1018" t="b">
        <v>1</v>
      </c>
      <c r="AA1018">
        <v>0</v>
      </c>
      <c r="AB1018">
        <v>3120000</v>
      </c>
      <c r="AC1018">
        <v>3120000</v>
      </c>
      <c r="AD1018">
        <v>312000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N1018">
        <v>0</v>
      </c>
      <c r="AO1018">
        <v>100</v>
      </c>
      <c r="AP1018">
        <v>0</v>
      </c>
      <c r="AQ1018">
        <v>8478067</v>
      </c>
      <c r="AR1018">
        <v>2014</v>
      </c>
      <c r="AS1018">
        <v>138</v>
      </c>
      <c r="AT1018">
        <v>22</v>
      </c>
      <c r="AU1018" t="b">
        <v>0</v>
      </c>
      <c r="AV1018">
        <v>0</v>
      </c>
      <c r="AW1018">
        <v>3</v>
      </c>
      <c r="AX1018">
        <v>3</v>
      </c>
      <c r="AY1018">
        <v>3</v>
      </c>
      <c r="AZ1018">
        <v>3</v>
      </c>
      <c r="BA1018">
        <v>3</v>
      </c>
      <c r="BB1018">
        <v>3</v>
      </c>
      <c r="BC1018">
        <v>3</v>
      </c>
      <c r="BD1018">
        <v>3</v>
      </c>
      <c r="BE1018">
        <v>3</v>
      </c>
      <c r="BF1018">
        <v>3</v>
      </c>
      <c r="BG1018">
        <v>72</v>
      </c>
      <c r="BH1018">
        <v>51</v>
      </c>
      <c r="BI1018">
        <v>87</v>
      </c>
      <c r="BJ1018">
        <v>71</v>
      </c>
      <c r="BK1018">
        <v>84</v>
      </c>
      <c r="BL1018">
        <v>60</v>
      </c>
      <c r="BM1018">
        <v>95</v>
      </c>
      <c r="BN1018">
        <v>64</v>
      </c>
      <c r="BO1018">
        <v>40</v>
      </c>
      <c r="BP1018">
        <v>75</v>
      </c>
      <c r="BQ1018">
        <v>74</v>
      </c>
      <c r="BR1018">
        <v>68</v>
      </c>
      <c r="BS1018">
        <v>69</v>
      </c>
      <c r="BT1018">
        <v>39</v>
      </c>
      <c r="BU1018">
        <v>74</v>
      </c>
      <c r="BV1018">
        <v>0</v>
      </c>
      <c r="BW1018">
        <v>50</v>
      </c>
      <c r="BX1018">
        <v>78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</row>
    <row r="1019" spans="1:164" x14ac:dyDescent="0.3">
      <c r="A1019" t="str">
        <f>IFERROR(VLOOKUP(E1019,Teams!A:B,2,FALSE),"Free Agent")</f>
        <v>Penguins</v>
      </c>
      <c r="B1019">
        <v>1125</v>
      </c>
      <c r="C1019" t="s">
        <v>853</v>
      </c>
      <c r="D1019" t="s">
        <v>4913</v>
      </c>
      <c r="E1019">
        <v>23</v>
      </c>
      <c r="F1019" t="s">
        <v>2247</v>
      </c>
      <c r="G1019">
        <v>35863</v>
      </c>
      <c r="H1019">
        <v>23</v>
      </c>
      <c r="I1019">
        <v>199</v>
      </c>
      <c r="J1019">
        <v>69</v>
      </c>
      <c r="K1019" t="b">
        <v>1</v>
      </c>
      <c r="L1019" t="b">
        <v>0</v>
      </c>
      <c r="M1019" t="b">
        <v>0</v>
      </c>
      <c r="N1019" t="b">
        <v>0</v>
      </c>
      <c r="O1019" t="str">
        <f t="shared" si="15"/>
        <v>FALSE</v>
      </c>
      <c r="P1019">
        <v>1</v>
      </c>
      <c r="Q1019" t="b">
        <v>1</v>
      </c>
      <c r="R1019" t="b">
        <v>0</v>
      </c>
      <c r="S1019" t="b">
        <v>0</v>
      </c>
      <c r="T1019" t="b">
        <v>0</v>
      </c>
      <c r="U1019" t="b">
        <v>0</v>
      </c>
      <c r="V1019" t="b">
        <v>1</v>
      </c>
      <c r="W1019" t="b">
        <v>1</v>
      </c>
      <c r="X1019" t="b">
        <v>0</v>
      </c>
      <c r="Y1019" t="b">
        <v>0</v>
      </c>
      <c r="Z1019" t="b">
        <v>0</v>
      </c>
      <c r="AA1019">
        <v>0</v>
      </c>
      <c r="AB1019">
        <v>925000</v>
      </c>
      <c r="AC1019">
        <v>92500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N1019">
        <v>0</v>
      </c>
      <c r="AO1019">
        <v>100</v>
      </c>
      <c r="AP1019">
        <v>0</v>
      </c>
      <c r="AQ1019">
        <v>8479546</v>
      </c>
      <c r="AR1019">
        <v>2016</v>
      </c>
      <c r="AS1019">
        <v>165</v>
      </c>
      <c r="AT1019">
        <v>3</v>
      </c>
      <c r="AU1019" t="b">
        <v>0</v>
      </c>
      <c r="AV1019">
        <v>0</v>
      </c>
      <c r="AW1019">
        <v>1</v>
      </c>
      <c r="AX1019">
        <v>1</v>
      </c>
      <c r="AY1019">
        <v>1</v>
      </c>
      <c r="AZ1019">
        <v>1</v>
      </c>
      <c r="BA1019">
        <v>1</v>
      </c>
      <c r="BB1019">
        <v>1</v>
      </c>
      <c r="BC1019">
        <v>1</v>
      </c>
      <c r="BD1019">
        <v>1</v>
      </c>
      <c r="BE1019">
        <v>1</v>
      </c>
      <c r="BF1019">
        <v>1</v>
      </c>
      <c r="BG1019">
        <v>79</v>
      </c>
      <c r="BH1019">
        <v>59</v>
      </c>
      <c r="BI1019">
        <v>87</v>
      </c>
      <c r="BJ1019">
        <v>73</v>
      </c>
      <c r="BK1019">
        <v>81</v>
      </c>
      <c r="BL1019">
        <v>48</v>
      </c>
      <c r="BM1019">
        <v>23</v>
      </c>
      <c r="BN1019">
        <v>62</v>
      </c>
      <c r="BO1019">
        <v>45</v>
      </c>
      <c r="BP1019">
        <v>76</v>
      </c>
      <c r="BQ1019">
        <v>73</v>
      </c>
      <c r="BR1019">
        <v>45</v>
      </c>
      <c r="BS1019">
        <v>67</v>
      </c>
      <c r="BT1019">
        <v>25</v>
      </c>
      <c r="BU1019">
        <v>70</v>
      </c>
      <c r="BV1019">
        <v>0</v>
      </c>
      <c r="BW1019">
        <v>50</v>
      </c>
      <c r="BX1019">
        <v>75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</row>
    <row r="1020" spans="1:164" x14ac:dyDescent="0.3">
      <c r="A1020" t="str">
        <f>IFERROR(VLOOKUP(E1020,Teams!A:B,2,FALSE),"Free Agent")</f>
        <v>Sharks</v>
      </c>
      <c r="B1020">
        <v>1126</v>
      </c>
      <c r="C1020" t="s">
        <v>854</v>
      </c>
      <c r="D1020" t="s">
        <v>4914</v>
      </c>
      <c r="E1020">
        <v>27</v>
      </c>
      <c r="F1020" t="s">
        <v>2247</v>
      </c>
      <c r="G1020">
        <v>34416</v>
      </c>
      <c r="H1020">
        <v>27</v>
      </c>
      <c r="I1020">
        <v>209</v>
      </c>
      <c r="J1020">
        <v>75</v>
      </c>
      <c r="K1020" t="b">
        <v>1</v>
      </c>
      <c r="L1020" t="b">
        <v>0</v>
      </c>
      <c r="M1020" t="b">
        <v>1</v>
      </c>
      <c r="N1020" t="b">
        <v>0</v>
      </c>
      <c r="O1020" t="str">
        <f t="shared" si="15"/>
        <v>FALSE</v>
      </c>
      <c r="P1020">
        <v>2</v>
      </c>
      <c r="Q1020" t="b">
        <v>0</v>
      </c>
      <c r="R1020" t="b">
        <v>0</v>
      </c>
      <c r="S1020" t="b">
        <v>0</v>
      </c>
      <c r="T1020" t="b">
        <v>0</v>
      </c>
      <c r="U1020" t="b">
        <v>0</v>
      </c>
      <c r="V1020" t="b">
        <v>1</v>
      </c>
      <c r="W1020" t="b">
        <v>1</v>
      </c>
      <c r="X1020" t="b">
        <v>0</v>
      </c>
      <c r="Y1020" t="b">
        <v>0</v>
      </c>
      <c r="Z1020" t="b">
        <v>1</v>
      </c>
      <c r="AA1020">
        <v>0</v>
      </c>
      <c r="AB1020">
        <v>2750000</v>
      </c>
      <c r="AC1020">
        <v>2750000</v>
      </c>
      <c r="AD1020">
        <v>275000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N1020">
        <v>0</v>
      </c>
      <c r="AO1020">
        <v>100</v>
      </c>
      <c r="AP1020">
        <v>0</v>
      </c>
      <c r="AQ1020">
        <v>8476897</v>
      </c>
      <c r="AR1020">
        <v>2012</v>
      </c>
      <c r="AS1020">
        <v>81</v>
      </c>
      <c r="AT1020">
        <v>23</v>
      </c>
      <c r="AU1020" t="b">
        <v>0</v>
      </c>
      <c r="AV1020">
        <v>0</v>
      </c>
      <c r="AW1020">
        <v>3</v>
      </c>
      <c r="AX1020">
        <v>3</v>
      </c>
      <c r="AY1020">
        <v>3</v>
      </c>
      <c r="AZ1020">
        <v>3</v>
      </c>
      <c r="BA1020">
        <v>3</v>
      </c>
      <c r="BB1020">
        <v>3</v>
      </c>
      <c r="BC1020">
        <v>3</v>
      </c>
      <c r="BD1020">
        <v>3</v>
      </c>
      <c r="BE1020">
        <v>3</v>
      </c>
      <c r="BF1020">
        <v>3</v>
      </c>
      <c r="BG1020">
        <v>74</v>
      </c>
      <c r="BH1020">
        <v>53</v>
      </c>
      <c r="BI1020">
        <v>86</v>
      </c>
      <c r="BJ1020">
        <v>73</v>
      </c>
      <c r="BK1020">
        <v>84</v>
      </c>
      <c r="BL1020">
        <v>61</v>
      </c>
      <c r="BM1020">
        <v>71</v>
      </c>
      <c r="BN1020">
        <v>63</v>
      </c>
      <c r="BO1020">
        <v>55</v>
      </c>
      <c r="BP1020">
        <v>77</v>
      </c>
      <c r="BQ1020">
        <v>73</v>
      </c>
      <c r="BR1020">
        <v>67</v>
      </c>
      <c r="BS1020">
        <v>68</v>
      </c>
      <c r="BT1020">
        <v>44</v>
      </c>
      <c r="BU1020">
        <v>78</v>
      </c>
      <c r="BV1020">
        <v>0</v>
      </c>
      <c r="BW1020">
        <v>50</v>
      </c>
      <c r="BX1020">
        <v>79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</row>
    <row r="1021" spans="1:164" x14ac:dyDescent="0.3">
      <c r="A1021" t="str">
        <f>IFERROR(VLOOKUP(E1021,Teams!A:B,2,FALSE),"Free Agent")</f>
        <v>Sabres</v>
      </c>
      <c r="B1021">
        <v>1127</v>
      </c>
      <c r="C1021" t="s">
        <v>855</v>
      </c>
      <c r="D1021" t="s">
        <v>4915</v>
      </c>
      <c r="E1021">
        <v>4</v>
      </c>
      <c r="F1021" t="s">
        <v>2250</v>
      </c>
      <c r="G1021">
        <v>36039</v>
      </c>
      <c r="H1021">
        <v>22</v>
      </c>
      <c r="I1021">
        <v>225</v>
      </c>
      <c r="J1021">
        <v>77</v>
      </c>
      <c r="K1021" t="b">
        <v>1</v>
      </c>
      <c r="L1021" t="b">
        <v>0</v>
      </c>
      <c r="M1021" t="b">
        <v>0</v>
      </c>
      <c r="N1021" t="b">
        <v>0</v>
      </c>
      <c r="O1021" t="str">
        <f t="shared" si="15"/>
        <v>FALSE</v>
      </c>
      <c r="P1021">
        <v>0</v>
      </c>
      <c r="Q1021" t="b">
        <v>0</v>
      </c>
      <c r="R1021" t="b">
        <v>0</v>
      </c>
      <c r="S1021" t="b">
        <v>0</v>
      </c>
      <c r="T1021" t="b">
        <v>0</v>
      </c>
      <c r="U1021" t="b">
        <v>0</v>
      </c>
      <c r="V1021" t="b">
        <v>1</v>
      </c>
      <c r="W1021" t="b">
        <v>1</v>
      </c>
      <c r="X1021" t="b">
        <v>0</v>
      </c>
      <c r="Y1021" t="b">
        <v>0</v>
      </c>
      <c r="Z1021" t="b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N1021">
        <v>0</v>
      </c>
      <c r="AO1021">
        <v>100</v>
      </c>
      <c r="AP1021">
        <v>0</v>
      </c>
      <c r="AQ1021">
        <v>8479526</v>
      </c>
      <c r="AR1021">
        <v>2016</v>
      </c>
      <c r="AS1021">
        <v>120</v>
      </c>
      <c r="AT1021">
        <v>19</v>
      </c>
      <c r="AU1021" t="b">
        <v>0</v>
      </c>
      <c r="AV1021">
        <v>0</v>
      </c>
      <c r="AW1021">
        <v>1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62</v>
      </c>
      <c r="BH1021">
        <v>38</v>
      </c>
      <c r="BI1021">
        <v>82</v>
      </c>
      <c r="BJ1021">
        <v>67</v>
      </c>
      <c r="BK1021">
        <v>77</v>
      </c>
      <c r="BL1021">
        <v>66</v>
      </c>
      <c r="BM1021">
        <v>72</v>
      </c>
      <c r="BN1021">
        <v>65</v>
      </c>
      <c r="BO1021">
        <v>65</v>
      </c>
      <c r="BP1021">
        <v>73</v>
      </c>
      <c r="BQ1021">
        <v>72</v>
      </c>
      <c r="BR1021">
        <v>63</v>
      </c>
      <c r="BS1021">
        <v>68</v>
      </c>
      <c r="BT1021">
        <v>25</v>
      </c>
      <c r="BU1021">
        <v>40</v>
      </c>
      <c r="BV1021">
        <v>0</v>
      </c>
      <c r="BW1021">
        <v>50</v>
      </c>
      <c r="BX1021">
        <v>76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</row>
    <row r="1022" spans="1:164" x14ac:dyDescent="0.3">
      <c r="A1022" t="str">
        <f>IFERROR(VLOOKUP(E1022,Teams!A:B,2,FALSE),"Free Agent")</f>
        <v>Free Agent</v>
      </c>
      <c r="B1022">
        <v>1129</v>
      </c>
      <c r="C1022" t="s">
        <v>857</v>
      </c>
      <c r="D1022" t="s">
        <v>5559</v>
      </c>
      <c r="E1022">
        <v>0</v>
      </c>
      <c r="F1022" t="s">
        <v>2250</v>
      </c>
      <c r="G1022">
        <v>35807</v>
      </c>
      <c r="H1022">
        <v>23</v>
      </c>
      <c r="I1022">
        <v>190</v>
      </c>
      <c r="J1022">
        <v>73</v>
      </c>
      <c r="K1022" t="b">
        <v>1</v>
      </c>
      <c r="L1022" t="b">
        <v>0</v>
      </c>
      <c r="M1022" t="b">
        <v>0</v>
      </c>
      <c r="N1022" t="b">
        <v>0</v>
      </c>
      <c r="O1022" t="str">
        <f t="shared" si="15"/>
        <v>FALSE</v>
      </c>
      <c r="P1022">
        <v>0</v>
      </c>
      <c r="Q1022" t="b">
        <v>0</v>
      </c>
      <c r="R1022" t="b">
        <v>0</v>
      </c>
      <c r="S1022" t="b">
        <v>0</v>
      </c>
      <c r="T1022" t="b">
        <v>0</v>
      </c>
      <c r="U1022" t="b">
        <v>0</v>
      </c>
      <c r="V1022" t="b">
        <v>1</v>
      </c>
      <c r="W1022" t="b">
        <v>1</v>
      </c>
      <c r="X1022" t="b">
        <v>0</v>
      </c>
      <c r="Y1022" t="b">
        <v>0</v>
      </c>
      <c r="Z1022" t="b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N1022">
        <v>0</v>
      </c>
      <c r="AO1022">
        <v>100</v>
      </c>
      <c r="AP1022">
        <v>0</v>
      </c>
      <c r="AQ1022">
        <v>8479405</v>
      </c>
      <c r="AR1022">
        <v>0</v>
      </c>
      <c r="AS1022">
        <v>0</v>
      </c>
      <c r="AT1022">
        <v>0</v>
      </c>
      <c r="AU1022" t="b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61</v>
      </c>
      <c r="BH1022">
        <v>35</v>
      </c>
      <c r="BI1022">
        <v>84</v>
      </c>
      <c r="BJ1022">
        <v>64</v>
      </c>
      <c r="BK1022">
        <v>74</v>
      </c>
      <c r="BL1022">
        <v>59</v>
      </c>
      <c r="BM1022">
        <v>64</v>
      </c>
      <c r="BN1022">
        <v>60</v>
      </c>
      <c r="BO1022">
        <v>65</v>
      </c>
      <c r="BP1022">
        <v>69</v>
      </c>
      <c r="BQ1022">
        <v>71</v>
      </c>
      <c r="BR1022">
        <v>59</v>
      </c>
      <c r="BS1022">
        <v>66</v>
      </c>
      <c r="BT1022">
        <v>25</v>
      </c>
      <c r="BU1022">
        <v>40</v>
      </c>
      <c r="BV1022">
        <v>0</v>
      </c>
      <c r="BW1022">
        <v>50</v>
      </c>
      <c r="BX1022">
        <v>72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</row>
    <row r="1023" spans="1:164" x14ac:dyDescent="0.3">
      <c r="A1023" t="str">
        <f>IFERROR(VLOOKUP(E1023,Teams!A:B,2,FALSE),"Free Agent")</f>
        <v>Free Agent</v>
      </c>
      <c r="B1023">
        <v>2099</v>
      </c>
      <c r="C1023" t="s">
        <v>4086</v>
      </c>
      <c r="D1023" t="s">
        <v>5610</v>
      </c>
      <c r="E1023">
        <v>0</v>
      </c>
      <c r="F1023" t="s">
        <v>2250</v>
      </c>
      <c r="G1023">
        <v>36390</v>
      </c>
      <c r="H1023">
        <v>21</v>
      </c>
      <c r="I1023">
        <v>196</v>
      </c>
      <c r="J1023">
        <v>75</v>
      </c>
      <c r="K1023" t="b">
        <v>0</v>
      </c>
      <c r="L1023" t="b">
        <v>0</v>
      </c>
      <c r="M1023" t="b">
        <v>0</v>
      </c>
      <c r="N1023" t="b">
        <v>1</v>
      </c>
      <c r="O1023" t="str">
        <f t="shared" si="15"/>
        <v>FALSE</v>
      </c>
      <c r="P1023">
        <v>2</v>
      </c>
      <c r="Q1023" t="b">
        <v>1</v>
      </c>
      <c r="R1023" t="b">
        <v>0</v>
      </c>
      <c r="S1023" t="b">
        <v>0</v>
      </c>
      <c r="T1023" t="b">
        <v>0</v>
      </c>
      <c r="U1023" t="b">
        <v>0</v>
      </c>
      <c r="V1023" t="b">
        <v>1</v>
      </c>
      <c r="W1023" t="b">
        <v>1</v>
      </c>
      <c r="X1023" t="b">
        <v>0</v>
      </c>
      <c r="Y1023" t="b">
        <v>0</v>
      </c>
      <c r="Z1023" t="b">
        <v>0</v>
      </c>
      <c r="AA1023">
        <v>0</v>
      </c>
      <c r="AB1023">
        <v>832500</v>
      </c>
      <c r="AC1023">
        <v>832500</v>
      </c>
      <c r="AD1023">
        <v>83250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N1023">
        <v>0</v>
      </c>
      <c r="AO1023">
        <v>100</v>
      </c>
      <c r="AP1023">
        <v>0</v>
      </c>
      <c r="AQ1023">
        <v>8480882</v>
      </c>
      <c r="AR1023">
        <v>0</v>
      </c>
      <c r="AS1023">
        <v>0</v>
      </c>
      <c r="AT1023">
        <v>0</v>
      </c>
      <c r="AU1023" t="b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61</v>
      </c>
      <c r="BH1023">
        <v>20</v>
      </c>
      <c r="BI1023">
        <v>84</v>
      </c>
      <c r="BJ1023">
        <v>62</v>
      </c>
      <c r="BK1023">
        <v>73</v>
      </c>
      <c r="BL1023">
        <v>58</v>
      </c>
      <c r="BM1023">
        <v>25</v>
      </c>
      <c r="BN1023">
        <v>58</v>
      </c>
      <c r="BO1023">
        <v>36</v>
      </c>
      <c r="BP1023">
        <v>68</v>
      </c>
      <c r="BQ1023">
        <v>70</v>
      </c>
      <c r="BR1023">
        <v>59</v>
      </c>
      <c r="BS1023">
        <v>64</v>
      </c>
      <c r="BT1023">
        <v>25</v>
      </c>
      <c r="BU1023">
        <v>40</v>
      </c>
      <c r="BV1023">
        <v>0</v>
      </c>
      <c r="BW1023">
        <v>50</v>
      </c>
      <c r="BX1023">
        <v>73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</row>
    <row r="1024" spans="1:164" x14ac:dyDescent="0.3">
      <c r="A1024" t="str">
        <f>IFERROR(VLOOKUP(E1024,Teams!A:B,2,FALSE),"Free Agent")</f>
        <v>Blackhawks</v>
      </c>
      <c r="B1024">
        <v>1131</v>
      </c>
      <c r="C1024" t="s">
        <v>858</v>
      </c>
      <c r="D1024" t="s">
        <v>4916</v>
      </c>
      <c r="E1024">
        <v>7</v>
      </c>
      <c r="F1024" t="s">
        <v>2250</v>
      </c>
      <c r="G1024">
        <v>36207</v>
      </c>
      <c r="H1024">
        <v>22</v>
      </c>
      <c r="I1024">
        <v>216</v>
      </c>
      <c r="J1024">
        <v>73</v>
      </c>
      <c r="K1024" t="b">
        <v>0</v>
      </c>
      <c r="L1024" t="b">
        <v>0</v>
      </c>
      <c r="M1024" t="b">
        <v>1</v>
      </c>
      <c r="N1024" t="b">
        <v>0</v>
      </c>
      <c r="O1024" t="str">
        <f t="shared" si="15"/>
        <v>FALSE</v>
      </c>
      <c r="P1024">
        <v>1</v>
      </c>
      <c r="Q1024" t="b">
        <v>1</v>
      </c>
      <c r="R1024" t="b">
        <v>0</v>
      </c>
      <c r="S1024" t="b">
        <v>0</v>
      </c>
      <c r="T1024" t="b">
        <v>0</v>
      </c>
      <c r="U1024" t="b">
        <v>0</v>
      </c>
      <c r="V1024" t="b">
        <v>1</v>
      </c>
      <c r="W1024" t="b">
        <v>1</v>
      </c>
      <c r="X1024" t="b">
        <v>0</v>
      </c>
      <c r="Y1024" t="b">
        <v>0</v>
      </c>
      <c r="Z1024" t="b">
        <v>0</v>
      </c>
      <c r="AA1024">
        <v>0</v>
      </c>
      <c r="AB1024">
        <v>925000</v>
      </c>
      <c r="AC1024">
        <v>92500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N1024">
        <v>0</v>
      </c>
      <c r="AO1024">
        <v>100</v>
      </c>
      <c r="AP1024">
        <v>0</v>
      </c>
      <c r="AQ1024">
        <v>8480015</v>
      </c>
      <c r="AR1024">
        <v>2017</v>
      </c>
      <c r="AS1024">
        <v>10</v>
      </c>
      <c r="AT1024">
        <v>13</v>
      </c>
      <c r="AU1024" t="b">
        <v>0</v>
      </c>
      <c r="AV1024">
        <v>0</v>
      </c>
      <c r="AW1024">
        <v>1</v>
      </c>
      <c r="AX1024">
        <v>1</v>
      </c>
      <c r="AY1024">
        <v>1</v>
      </c>
      <c r="AZ1024">
        <v>1</v>
      </c>
      <c r="BA1024">
        <v>1</v>
      </c>
      <c r="BB1024">
        <v>1</v>
      </c>
      <c r="BC1024">
        <v>1</v>
      </c>
      <c r="BD1024">
        <v>1</v>
      </c>
      <c r="BE1024">
        <v>1</v>
      </c>
      <c r="BF1024">
        <v>1</v>
      </c>
      <c r="BG1024">
        <v>76</v>
      </c>
      <c r="BH1024">
        <v>51</v>
      </c>
      <c r="BI1024">
        <v>88</v>
      </c>
      <c r="BJ1024">
        <v>72</v>
      </c>
      <c r="BK1024">
        <v>86</v>
      </c>
      <c r="BL1024">
        <v>58</v>
      </c>
      <c r="BM1024">
        <v>76</v>
      </c>
      <c r="BN1024">
        <v>66</v>
      </c>
      <c r="BO1024">
        <v>41</v>
      </c>
      <c r="BP1024">
        <v>76</v>
      </c>
      <c r="BQ1024">
        <v>74</v>
      </c>
      <c r="BR1024">
        <v>67</v>
      </c>
      <c r="BS1024">
        <v>70</v>
      </c>
      <c r="BT1024">
        <v>29</v>
      </c>
      <c r="BU1024">
        <v>72</v>
      </c>
      <c r="BV1024">
        <v>0</v>
      </c>
      <c r="BW1024">
        <v>50</v>
      </c>
      <c r="BX1024">
        <v>79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</row>
    <row r="1025" spans="1:164" x14ac:dyDescent="0.3">
      <c r="A1025" t="str">
        <f>IFERROR(VLOOKUP(E1025,Teams!A:B,2,FALSE),"Free Agent")</f>
        <v>Capitals</v>
      </c>
      <c r="B1025">
        <v>1132</v>
      </c>
      <c r="C1025" t="s">
        <v>859</v>
      </c>
      <c r="D1025" t="s">
        <v>4917</v>
      </c>
      <c r="E1025">
        <v>30</v>
      </c>
      <c r="F1025" t="s">
        <v>2250</v>
      </c>
      <c r="G1025">
        <v>32641</v>
      </c>
      <c r="H1025">
        <v>32</v>
      </c>
      <c r="I1025">
        <v>210</v>
      </c>
      <c r="J1025">
        <v>72</v>
      </c>
      <c r="K1025" t="b">
        <v>0</v>
      </c>
      <c r="L1025" t="b">
        <v>0</v>
      </c>
      <c r="M1025" t="b">
        <v>0</v>
      </c>
      <c r="N1025" t="b">
        <v>1</v>
      </c>
      <c r="O1025" t="str">
        <f t="shared" si="15"/>
        <v>FALSE</v>
      </c>
      <c r="P1025">
        <v>1</v>
      </c>
      <c r="Q1025" t="b">
        <v>0</v>
      </c>
      <c r="R1025" t="b">
        <v>0</v>
      </c>
      <c r="S1025" t="b">
        <v>0</v>
      </c>
      <c r="T1025" t="b">
        <v>0</v>
      </c>
      <c r="U1025" t="b">
        <v>0</v>
      </c>
      <c r="V1025" t="b">
        <v>1</v>
      </c>
      <c r="W1025" t="b">
        <v>1</v>
      </c>
      <c r="X1025" t="b">
        <v>0</v>
      </c>
      <c r="Y1025" t="b">
        <v>0</v>
      </c>
      <c r="Z1025" t="b">
        <v>1</v>
      </c>
      <c r="AA1025">
        <v>0</v>
      </c>
      <c r="AB1025">
        <v>9000000</v>
      </c>
      <c r="AC1025">
        <v>900000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N1025">
        <v>0</v>
      </c>
      <c r="AO1025">
        <v>100</v>
      </c>
      <c r="AP1025">
        <v>0</v>
      </c>
      <c r="AQ1025">
        <v>8474056</v>
      </c>
      <c r="AR1025">
        <v>2007</v>
      </c>
      <c r="AS1025">
        <v>43</v>
      </c>
      <c r="AT1025">
        <v>16</v>
      </c>
      <c r="AU1025" t="b">
        <v>0</v>
      </c>
      <c r="AV1025">
        <v>0</v>
      </c>
      <c r="AW1025">
        <v>3</v>
      </c>
      <c r="AX1025">
        <v>2</v>
      </c>
      <c r="AY1025">
        <v>2</v>
      </c>
      <c r="AZ1025">
        <v>2</v>
      </c>
      <c r="BA1025">
        <v>2</v>
      </c>
      <c r="BB1025">
        <v>2</v>
      </c>
      <c r="BC1025">
        <v>2</v>
      </c>
      <c r="BD1025">
        <v>2</v>
      </c>
      <c r="BE1025">
        <v>2</v>
      </c>
      <c r="BF1025">
        <v>2</v>
      </c>
      <c r="BG1025">
        <v>70</v>
      </c>
      <c r="BH1025">
        <v>53</v>
      </c>
      <c r="BI1025">
        <v>82</v>
      </c>
      <c r="BJ1025">
        <v>71</v>
      </c>
      <c r="BK1025">
        <v>80</v>
      </c>
      <c r="BL1025">
        <v>68</v>
      </c>
      <c r="BM1025">
        <v>93</v>
      </c>
      <c r="BN1025">
        <v>71</v>
      </c>
      <c r="BO1025">
        <v>40</v>
      </c>
      <c r="BP1025">
        <v>77</v>
      </c>
      <c r="BQ1025">
        <v>72</v>
      </c>
      <c r="BR1025">
        <v>63</v>
      </c>
      <c r="BS1025">
        <v>72</v>
      </c>
      <c r="BT1025">
        <v>86</v>
      </c>
      <c r="BU1025">
        <v>95</v>
      </c>
      <c r="BV1025">
        <v>0</v>
      </c>
      <c r="BW1025">
        <v>50</v>
      </c>
      <c r="BX1025">
        <v>82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</row>
    <row r="1026" spans="1:164" x14ac:dyDescent="0.3">
      <c r="A1026" t="str">
        <f>IFERROR(VLOOKUP(E1026,Teams!A:B,2,FALSE),"Free Agent")</f>
        <v>Penguins</v>
      </c>
      <c r="B1026">
        <v>1134</v>
      </c>
      <c r="C1026" t="s">
        <v>861</v>
      </c>
      <c r="D1026" t="s">
        <v>4918</v>
      </c>
      <c r="E1026">
        <v>23</v>
      </c>
      <c r="F1026" t="s">
        <v>2250</v>
      </c>
      <c r="G1026">
        <v>36294</v>
      </c>
      <c r="H1026">
        <v>22</v>
      </c>
      <c r="I1026">
        <v>168</v>
      </c>
      <c r="J1026">
        <v>71</v>
      </c>
      <c r="K1026" t="b">
        <v>0</v>
      </c>
      <c r="L1026" t="b">
        <v>1</v>
      </c>
      <c r="M1026" t="b">
        <v>0</v>
      </c>
      <c r="N1026" t="b">
        <v>0</v>
      </c>
      <c r="O1026" t="str">
        <f t="shared" ref="O1026:O1089" si="16">IF(AND(K1026=FALSE,L1026=FALSE,M1026=FALSE,N1026=FALSE),"TRUE","FALSE")</f>
        <v>FALSE</v>
      </c>
      <c r="P1026">
        <v>1</v>
      </c>
      <c r="Q1026" t="b">
        <v>1</v>
      </c>
      <c r="R1026" t="b">
        <v>0</v>
      </c>
      <c r="S1026" t="b">
        <v>0</v>
      </c>
      <c r="T1026" t="b">
        <v>0</v>
      </c>
      <c r="U1026" t="b">
        <v>0</v>
      </c>
      <c r="V1026" t="b">
        <v>1</v>
      </c>
      <c r="W1026" t="b">
        <v>1</v>
      </c>
      <c r="X1026" t="b">
        <v>0</v>
      </c>
      <c r="Y1026" t="b">
        <v>0</v>
      </c>
      <c r="Z1026" t="b">
        <v>0</v>
      </c>
      <c r="AA1026">
        <v>0</v>
      </c>
      <c r="AB1026">
        <v>925000</v>
      </c>
      <c r="AC1026">
        <v>92500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N1026">
        <v>0</v>
      </c>
      <c r="AO1026">
        <v>100</v>
      </c>
      <c r="AP1026">
        <v>0</v>
      </c>
      <c r="AQ1026">
        <v>8480448</v>
      </c>
      <c r="AR1026">
        <v>0</v>
      </c>
      <c r="AS1026">
        <v>0</v>
      </c>
      <c r="AT1026">
        <v>0</v>
      </c>
      <c r="AU1026" t="b">
        <v>0</v>
      </c>
      <c r="AV1026">
        <v>0</v>
      </c>
      <c r="AW1026">
        <v>1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1</v>
      </c>
      <c r="BF1026">
        <v>1</v>
      </c>
      <c r="BG1026">
        <v>91</v>
      </c>
      <c r="BH1026">
        <v>58</v>
      </c>
      <c r="BI1026">
        <v>82</v>
      </c>
      <c r="BJ1026">
        <v>74</v>
      </c>
      <c r="BK1026">
        <v>84</v>
      </c>
      <c r="BL1026">
        <v>46</v>
      </c>
      <c r="BM1026">
        <v>49</v>
      </c>
      <c r="BN1026">
        <v>62</v>
      </c>
      <c r="BO1026">
        <v>40</v>
      </c>
      <c r="BP1026">
        <v>74</v>
      </c>
      <c r="BQ1026">
        <v>74</v>
      </c>
      <c r="BR1026">
        <v>45</v>
      </c>
      <c r="BS1026">
        <v>68</v>
      </c>
      <c r="BT1026">
        <v>25</v>
      </c>
      <c r="BU1026">
        <v>70</v>
      </c>
      <c r="BV1026">
        <v>0</v>
      </c>
      <c r="BW1026">
        <v>50</v>
      </c>
      <c r="BX1026">
        <v>76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</row>
    <row r="1027" spans="1:164" x14ac:dyDescent="0.3">
      <c r="A1027" t="str">
        <f>IFERROR(VLOOKUP(E1027,Teams!A:B,2,FALSE),"Free Agent")</f>
        <v>Free Agent</v>
      </c>
      <c r="B1027">
        <v>2100</v>
      </c>
      <c r="C1027" t="s">
        <v>4087</v>
      </c>
      <c r="D1027" t="s">
        <v>7553</v>
      </c>
      <c r="E1027">
        <v>0</v>
      </c>
      <c r="F1027" t="s">
        <v>2250</v>
      </c>
      <c r="G1027">
        <v>36639</v>
      </c>
      <c r="H1027">
        <v>21</v>
      </c>
      <c r="I1027">
        <v>192</v>
      </c>
      <c r="J1027">
        <v>72</v>
      </c>
      <c r="K1027" t="b">
        <v>1</v>
      </c>
      <c r="L1027" t="b">
        <v>0</v>
      </c>
      <c r="M1027" t="b">
        <v>0</v>
      </c>
      <c r="N1027" t="b">
        <v>0</v>
      </c>
      <c r="O1027" t="str">
        <f t="shared" si="16"/>
        <v>FALSE</v>
      </c>
      <c r="P1027">
        <v>1</v>
      </c>
      <c r="Q1027" t="b">
        <v>1</v>
      </c>
      <c r="R1027" t="b">
        <v>0</v>
      </c>
      <c r="S1027" t="b">
        <v>0</v>
      </c>
      <c r="T1027" t="b">
        <v>0</v>
      </c>
      <c r="U1027" t="b">
        <v>0</v>
      </c>
      <c r="V1027" t="b">
        <v>1</v>
      </c>
      <c r="W1027" t="b">
        <v>1</v>
      </c>
      <c r="X1027" t="b">
        <v>0</v>
      </c>
      <c r="Y1027" t="b">
        <v>0</v>
      </c>
      <c r="Z1027" t="b">
        <v>0</v>
      </c>
      <c r="AA1027">
        <v>0</v>
      </c>
      <c r="AB1027">
        <v>750000</v>
      </c>
      <c r="AC1027">
        <v>75000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N1027">
        <v>0</v>
      </c>
      <c r="AO1027">
        <v>100</v>
      </c>
      <c r="AP1027">
        <v>0</v>
      </c>
      <c r="AQ1027">
        <v>8482842</v>
      </c>
      <c r="AR1027">
        <v>0</v>
      </c>
      <c r="AS1027">
        <v>0</v>
      </c>
      <c r="AT1027">
        <v>0</v>
      </c>
      <c r="AU1027" t="b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64</v>
      </c>
      <c r="BH1027">
        <v>26</v>
      </c>
      <c r="BI1027">
        <v>79</v>
      </c>
      <c r="BJ1027">
        <v>61</v>
      </c>
      <c r="BK1027">
        <v>72</v>
      </c>
      <c r="BL1027">
        <v>58</v>
      </c>
      <c r="BM1027">
        <v>41</v>
      </c>
      <c r="BN1027">
        <v>57</v>
      </c>
      <c r="BO1027">
        <v>65</v>
      </c>
      <c r="BP1027">
        <v>66</v>
      </c>
      <c r="BQ1027">
        <v>71</v>
      </c>
      <c r="BR1027">
        <v>49</v>
      </c>
      <c r="BS1027">
        <v>64</v>
      </c>
      <c r="BT1027">
        <v>25</v>
      </c>
      <c r="BU1027">
        <v>40</v>
      </c>
      <c r="BV1027">
        <v>0</v>
      </c>
      <c r="BW1027">
        <v>50</v>
      </c>
      <c r="BX1027">
        <v>69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</row>
    <row r="1028" spans="1:164" x14ac:dyDescent="0.3">
      <c r="A1028" t="str">
        <f>IFERROR(VLOOKUP(E1028,Teams!A:B,2,FALSE),"Free Agent")</f>
        <v>Free Agent</v>
      </c>
      <c r="B1028">
        <v>1136</v>
      </c>
      <c r="C1028" t="s">
        <v>862</v>
      </c>
      <c r="D1028" t="s">
        <v>5562</v>
      </c>
      <c r="E1028">
        <v>0</v>
      </c>
      <c r="F1028" t="s">
        <v>2250</v>
      </c>
      <c r="G1028">
        <v>35666</v>
      </c>
      <c r="H1028">
        <v>23</v>
      </c>
      <c r="I1028">
        <v>187</v>
      </c>
      <c r="J1028">
        <v>74</v>
      </c>
      <c r="K1028" t="b">
        <v>0</v>
      </c>
      <c r="L1028" t="b">
        <v>0</v>
      </c>
      <c r="M1028" t="b">
        <v>0</v>
      </c>
      <c r="N1028" t="b">
        <v>1</v>
      </c>
      <c r="O1028" t="str">
        <f t="shared" si="16"/>
        <v>FALSE</v>
      </c>
      <c r="P1028">
        <v>0</v>
      </c>
      <c r="Q1028" t="b">
        <v>0</v>
      </c>
      <c r="R1028" t="b">
        <v>0</v>
      </c>
      <c r="S1028" t="b">
        <v>0</v>
      </c>
      <c r="T1028" t="b">
        <v>0</v>
      </c>
      <c r="U1028" t="b">
        <v>0</v>
      </c>
      <c r="V1028" t="b">
        <v>1</v>
      </c>
      <c r="W1028" t="b">
        <v>1</v>
      </c>
      <c r="X1028" t="b">
        <v>0</v>
      </c>
      <c r="Y1028" t="b">
        <v>0</v>
      </c>
      <c r="Z1028" t="b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N1028">
        <v>0</v>
      </c>
      <c r="AO1028">
        <v>100</v>
      </c>
      <c r="AP1028">
        <v>0</v>
      </c>
      <c r="AQ1028">
        <v>8478450</v>
      </c>
      <c r="AR1028">
        <v>0</v>
      </c>
      <c r="AS1028">
        <v>0</v>
      </c>
      <c r="AT1028">
        <v>0</v>
      </c>
      <c r="AU1028" t="b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67</v>
      </c>
      <c r="BH1028">
        <v>39</v>
      </c>
      <c r="BI1028">
        <v>75</v>
      </c>
      <c r="BJ1028">
        <v>63</v>
      </c>
      <c r="BK1028">
        <v>74</v>
      </c>
      <c r="BL1028">
        <v>67</v>
      </c>
      <c r="BM1028">
        <v>73</v>
      </c>
      <c r="BN1028">
        <v>60</v>
      </c>
      <c r="BO1028">
        <v>36</v>
      </c>
      <c r="BP1028">
        <v>69</v>
      </c>
      <c r="BQ1028">
        <v>72</v>
      </c>
      <c r="BR1028">
        <v>68</v>
      </c>
      <c r="BS1028">
        <v>66</v>
      </c>
      <c r="BT1028">
        <v>25</v>
      </c>
      <c r="BU1028">
        <v>40</v>
      </c>
      <c r="BV1028">
        <v>0</v>
      </c>
      <c r="BW1028">
        <v>50</v>
      </c>
      <c r="BX1028">
        <v>78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</row>
    <row r="1029" spans="1:164" x14ac:dyDescent="0.3">
      <c r="A1029" t="str">
        <f>IFERROR(VLOOKUP(E1029,Teams!A:B,2,FALSE),"Free Agent")</f>
        <v>Free Agent</v>
      </c>
      <c r="B1029">
        <v>2101</v>
      </c>
      <c r="C1029" t="s">
        <v>4095</v>
      </c>
      <c r="D1029" t="s">
        <v>7554</v>
      </c>
      <c r="E1029">
        <v>0</v>
      </c>
      <c r="F1029" t="s">
        <v>2250</v>
      </c>
      <c r="G1029">
        <v>34547</v>
      </c>
      <c r="H1029">
        <v>26</v>
      </c>
      <c r="I1029">
        <v>201</v>
      </c>
      <c r="J1029">
        <v>73</v>
      </c>
      <c r="K1029" t="b">
        <v>1</v>
      </c>
      <c r="L1029" t="b">
        <v>1</v>
      </c>
      <c r="M1029" t="b">
        <v>1</v>
      </c>
      <c r="N1029" t="b">
        <v>0</v>
      </c>
      <c r="O1029" t="str">
        <f t="shared" si="16"/>
        <v>FALSE</v>
      </c>
      <c r="P1029">
        <v>1</v>
      </c>
      <c r="Q1029" t="b">
        <v>1</v>
      </c>
      <c r="R1029" t="b">
        <v>0</v>
      </c>
      <c r="S1029" t="b">
        <v>0</v>
      </c>
      <c r="T1029" t="b">
        <v>0</v>
      </c>
      <c r="U1029" t="b">
        <v>0</v>
      </c>
      <c r="V1029" t="b">
        <v>1</v>
      </c>
      <c r="W1029" t="b">
        <v>1</v>
      </c>
      <c r="X1029" t="b">
        <v>0</v>
      </c>
      <c r="Y1029" t="b">
        <v>0</v>
      </c>
      <c r="Z1029" t="b">
        <v>0</v>
      </c>
      <c r="AA1029">
        <v>0</v>
      </c>
      <c r="AB1029">
        <v>750000</v>
      </c>
      <c r="AC1029">
        <v>75000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N1029">
        <v>0</v>
      </c>
      <c r="AO1029">
        <v>100</v>
      </c>
      <c r="AP1029">
        <v>0</v>
      </c>
      <c r="AQ1029">
        <v>8481850</v>
      </c>
      <c r="AR1029">
        <v>0</v>
      </c>
      <c r="AS1029">
        <v>0</v>
      </c>
      <c r="AT1029">
        <v>0</v>
      </c>
      <c r="AU1029" t="b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62</v>
      </c>
      <c r="BH1029">
        <v>16</v>
      </c>
      <c r="BI1029">
        <v>82</v>
      </c>
      <c r="BJ1029">
        <v>61</v>
      </c>
      <c r="BK1029">
        <v>72</v>
      </c>
      <c r="BL1029">
        <v>58</v>
      </c>
      <c r="BM1029">
        <v>15</v>
      </c>
      <c r="BN1029">
        <v>56</v>
      </c>
      <c r="BO1029">
        <v>65</v>
      </c>
      <c r="BP1029">
        <v>66</v>
      </c>
      <c r="BQ1029">
        <v>70</v>
      </c>
      <c r="BR1029">
        <v>50</v>
      </c>
      <c r="BS1029">
        <v>63</v>
      </c>
      <c r="BT1029">
        <v>25</v>
      </c>
      <c r="BU1029">
        <v>40</v>
      </c>
      <c r="BV1029">
        <v>0</v>
      </c>
      <c r="BW1029">
        <v>50</v>
      </c>
      <c r="BX1029">
        <v>69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</row>
    <row r="1030" spans="1:164" x14ac:dyDescent="0.3">
      <c r="A1030" t="str">
        <f>IFERROR(VLOOKUP(E1030,Teams!A:B,2,FALSE),"Free Agent")</f>
        <v>Kings</v>
      </c>
      <c r="B1030">
        <v>1139</v>
      </c>
      <c r="C1030" t="s">
        <v>864</v>
      </c>
      <c r="D1030" t="s">
        <v>4919</v>
      </c>
      <c r="E1030">
        <v>14</v>
      </c>
      <c r="F1030" t="s">
        <v>2246</v>
      </c>
      <c r="G1030">
        <v>32256</v>
      </c>
      <c r="H1030">
        <v>33</v>
      </c>
      <c r="I1030">
        <v>225</v>
      </c>
      <c r="J1030">
        <v>75</v>
      </c>
      <c r="K1030" t="b">
        <v>0</v>
      </c>
      <c r="L1030" t="b">
        <v>1</v>
      </c>
      <c r="M1030" t="b">
        <v>0</v>
      </c>
      <c r="N1030" t="b">
        <v>0</v>
      </c>
      <c r="O1030" t="str">
        <f t="shared" si="16"/>
        <v>FALSE</v>
      </c>
      <c r="P1030">
        <v>0</v>
      </c>
      <c r="Q1030" t="b">
        <v>0</v>
      </c>
      <c r="R1030" t="b">
        <v>0</v>
      </c>
      <c r="S1030" t="b">
        <v>0</v>
      </c>
      <c r="T1030" t="b">
        <v>0</v>
      </c>
      <c r="U1030" t="b">
        <v>0</v>
      </c>
      <c r="V1030" t="b">
        <v>1</v>
      </c>
      <c r="W1030" t="b">
        <v>1</v>
      </c>
      <c r="X1030" t="b">
        <v>0</v>
      </c>
      <c r="Y1030" t="b">
        <v>0</v>
      </c>
      <c r="Z1030" t="b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N1030">
        <v>0</v>
      </c>
      <c r="AO1030">
        <v>100</v>
      </c>
      <c r="AP1030">
        <v>0</v>
      </c>
      <c r="AQ1030">
        <v>8474034</v>
      </c>
      <c r="AR1030">
        <v>2007</v>
      </c>
      <c r="AS1030">
        <v>161</v>
      </c>
      <c r="AT1030">
        <v>22</v>
      </c>
      <c r="AU1030" t="b">
        <v>0</v>
      </c>
      <c r="AV1030">
        <v>0</v>
      </c>
      <c r="AW1030">
        <v>3</v>
      </c>
      <c r="AX1030">
        <v>3</v>
      </c>
      <c r="AY1030">
        <v>3</v>
      </c>
      <c r="AZ1030">
        <v>3</v>
      </c>
      <c r="BA1030">
        <v>3</v>
      </c>
      <c r="BB1030">
        <v>3</v>
      </c>
      <c r="BC1030">
        <v>3</v>
      </c>
      <c r="BD1030">
        <v>3</v>
      </c>
      <c r="BE1030">
        <v>3</v>
      </c>
      <c r="BF1030">
        <v>3</v>
      </c>
      <c r="BG1030">
        <v>77</v>
      </c>
      <c r="BH1030">
        <v>55</v>
      </c>
      <c r="BI1030">
        <v>79</v>
      </c>
      <c r="BJ1030">
        <v>75</v>
      </c>
      <c r="BK1030">
        <v>83</v>
      </c>
      <c r="BL1030">
        <v>54</v>
      </c>
      <c r="BM1030">
        <v>98</v>
      </c>
      <c r="BN1030">
        <v>63</v>
      </c>
      <c r="BO1030">
        <v>41</v>
      </c>
      <c r="BP1030">
        <v>76</v>
      </c>
      <c r="BQ1030">
        <v>73</v>
      </c>
      <c r="BR1030">
        <v>56</v>
      </c>
      <c r="BS1030">
        <v>68</v>
      </c>
      <c r="BT1030">
        <v>73</v>
      </c>
      <c r="BU1030">
        <v>93</v>
      </c>
      <c r="BV1030">
        <v>0</v>
      </c>
      <c r="BW1030">
        <v>50</v>
      </c>
      <c r="BX1030">
        <v>77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</row>
    <row r="1031" spans="1:164" x14ac:dyDescent="0.3">
      <c r="A1031" t="str">
        <f>IFERROR(VLOOKUP(E1031,Teams!A:B,2,FALSE),"Free Agent")</f>
        <v>Hurricanes</v>
      </c>
      <c r="B1031">
        <v>1140</v>
      </c>
      <c r="C1031" t="s">
        <v>865</v>
      </c>
      <c r="D1031" t="s">
        <v>4920</v>
      </c>
      <c r="E1031">
        <v>6</v>
      </c>
      <c r="F1031" t="s">
        <v>2247</v>
      </c>
      <c r="G1031">
        <v>31778</v>
      </c>
      <c r="H1031">
        <v>34</v>
      </c>
      <c r="I1031">
        <v>189</v>
      </c>
      <c r="J1031">
        <v>71</v>
      </c>
      <c r="K1031" t="b">
        <v>0</v>
      </c>
      <c r="L1031" t="b">
        <v>0</v>
      </c>
      <c r="M1031" t="b">
        <v>1</v>
      </c>
      <c r="N1031" t="b">
        <v>0</v>
      </c>
      <c r="O1031" t="str">
        <f t="shared" si="16"/>
        <v>FALSE</v>
      </c>
      <c r="P1031">
        <v>2</v>
      </c>
      <c r="Q1031" t="b">
        <v>0</v>
      </c>
      <c r="R1031" t="b">
        <v>0</v>
      </c>
      <c r="S1031" t="b">
        <v>0</v>
      </c>
      <c r="T1031" t="b">
        <v>0</v>
      </c>
      <c r="U1031" t="b">
        <v>0</v>
      </c>
      <c r="V1031" t="b">
        <v>1</v>
      </c>
      <c r="W1031" t="b">
        <v>1</v>
      </c>
      <c r="X1031" t="b">
        <v>0</v>
      </c>
      <c r="Y1031" t="b">
        <v>0</v>
      </c>
      <c r="Z1031" t="b">
        <v>1</v>
      </c>
      <c r="AA1031">
        <v>0</v>
      </c>
      <c r="AB1031">
        <v>5300000</v>
      </c>
      <c r="AC1031">
        <v>5300000</v>
      </c>
      <c r="AD1031">
        <v>530000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N1031">
        <v>0</v>
      </c>
      <c r="AO1031">
        <v>100</v>
      </c>
      <c r="AP1031">
        <v>0</v>
      </c>
      <c r="AQ1031">
        <v>8471887</v>
      </c>
      <c r="AR1031">
        <v>2005</v>
      </c>
      <c r="AS1031">
        <v>230</v>
      </c>
      <c r="AT1031">
        <v>17</v>
      </c>
      <c r="AU1031" t="b">
        <v>0</v>
      </c>
      <c r="AV1031">
        <v>0</v>
      </c>
      <c r="AW1031">
        <v>3</v>
      </c>
      <c r="AX1031">
        <v>3</v>
      </c>
      <c r="AY1031">
        <v>3</v>
      </c>
      <c r="AZ1031">
        <v>3</v>
      </c>
      <c r="BA1031">
        <v>3</v>
      </c>
      <c r="BB1031">
        <v>3</v>
      </c>
      <c r="BC1031">
        <v>3</v>
      </c>
      <c r="BD1031">
        <v>3</v>
      </c>
      <c r="BE1031">
        <v>3</v>
      </c>
      <c r="BF1031">
        <v>3</v>
      </c>
      <c r="BG1031">
        <v>78</v>
      </c>
      <c r="BH1031">
        <v>53</v>
      </c>
      <c r="BI1031">
        <v>85</v>
      </c>
      <c r="BJ1031">
        <v>75</v>
      </c>
      <c r="BK1031">
        <v>89</v>
      </c>
      <c r="BL1031">
        <v>55</v>
      </c>
      <c r="BM1031">
        <v>78</v>
      </c>
      <c r="BN1031">
        <v>72</v>
      </c>
      <c r="BO1031">
        <v>41</v>
      </c>
      <c r="BP1031">
        <v>78</v>
      </c>
      <c r="BQ1031">
        <v>76</v>
      </c>
      <c r="BR1031">
        <v>71</v>
      </c>
      <c r="BS1031">
        <v>74</v>
      </c>
      <c r="BT1031">
        <v>90</v>
      </c>
      <c r="BU1031">
        <v>96</v>
      </c>
      <c r="BV1031">
        <v>0</v>
      </c>
      <c r="BW1031">
        <v>50</v>
      </c>
      <c r="BX1031">
        <v>82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</row>
    <row r="1032" spans="1:164" x14ac:dyDescent="0.3">
      <c r="A1032" t="str">
        <f>IFERROR(VLOOKUP(E1032,Teams!A:B,2,FALSE),"Free Agent")</f>
        <v>Islanders</v>
      </c>
      <c r="B1032">
        <v>1141</v>
      </c>
      <c r="C1032" t="s">
        <v>866</v>
      </c>
      <c r="D1032" t="s">
        <v>4921</v>
      </c>
      <c r="E1032">
        <v>19</v>
      </c>
      <c r="F1032" t="s">
        <v>2250</v>
      </c>
      <c r="G1032">
        <v>31252</v>
      </c>
      <c r="H1032">
        <v>35</v>
      </c>
      <c r="I1032">
        <v>195</v>
      </c>
      <c r="J1032">
        <v>73</v>
      </c>
      <c r="K1032" t="b">
        <v>1</v>
      </c>
      <c r="L1032" t="b">
        <v>0</v>
      </c>
      <c r="M1032" t="b">
        <v>0</v>
      </c>
      <c r="N1032" t="b">
        <v>0</v>
      </c>
      <c r="O1032" t="str">
        <f t="shared" si="16"/>
        <v>FALSE</v>
      </c>
      <c r="P1032">
        <v>1</v>
      </c>
      <c r="Q1032" t="b">
        <v>0</v>
      </c>
      <c r="R1032" t="b">
        <v>0</v>
      </c>
      <c r="S1032" t="b">
        <v>0</v>
      </c>
      <c r="T1032" t="b">
        <v>0</v>
      </c>
      <c r="U1032" t="b">
        <v>0</v>
      </c>
      <c r="V1032" t="b">
        <v>1</v>
      </c>
      <c r="W1032" t="b">
        <v>1</v>
      </c>
      <c r="X1032" t="b">
        <v>0</v>
      </c>
      <c r="Y1032" t="b">
        <v>0</v>
      </c>
      <c r="Z1032" t="b">
        <v>1</v>
      </c>
      <c r="AA1032">
        <v>0</v>
      </c>
      <c r="AB1032">
        <v>6875000</v>
      </c>
      <c r="AC1032">
        <v>687500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N1032">
        <v>0</v>
      </c>
      <c r="AO1032">
        <v>100</v>
      </c>
      <c r="AP1032">
        <v>0</v>
      </c>
      <c r="AQ1032">
        <v>8470638</v>
      </c>
      <c r="AR1032">
        <v>2003</v>
      </c>
      <c r="AS1032">
        <v>45</v>
      </c>
      <c r="AT1032">
        <v>3</v>
      </c>
      <c r="AU1032" t="b">
        <v>0</v>
      </c>
      <c r="AV1032">
        <v>0</v>
      </c>
      <c r="AW1032">
        <v>3</v>
      </c>
      <c r="AX1032">
        <v>3</v>
      </c>
      <c r="AY1032">
        <v>3</v>
      </c>
      <c r="AZ1032">
        <v>3</v>
      </c>
      <c r="BA1032">
        <v>3</v>
      </c>
      <c r="BB1032">
        <v>3</v>
      </c>
      <c r="BC1032">
        <v>3</v>
      </c>
      <c r="BD1032">
        <v>3</v>
      </c>
      <c r="BE1032">
        <v>3</v>
      </c>
      <c r="BF1032">
        <v>3</v>
      </c>
      <c r="BG1032">
        <v>71</v>
      </c>
      <c r="BH1032">
        <v>52</v>
      </c>
      <c r="BI1032">
        <v>86</v>
      </c>
      <c r="BJ1032">
        <v>76</v>
      </c>
      <c r="BK1032">
        <v>89</v>
      </c>
      <c r="BL1032">
        <v>79</v>
      </c>
      <c r="BM1032">
        <v>88</v>
      </c>
      <c r="BN1032">
        <v>83</v>
      </c>
      <c r="BO1032">
        <v>99</v>
      </c>
      <c r="BP1032">
        <v>82</v>
      </c>
      <c r="BQ1032">
        <v>79</v>
      </c>
      <c r="BR1032">
        <v>74</v>
      </c>
      <c r="BS1032">
        <v>81</v>
      </c>
      <c r="BT1032">
        <v>99</v>
      </c>
      <c r="BU1032">
        <v>99</v>
      </c>
      <c r="BV1032">
        <v>0</v>
      </c>
      <c r="BW1032">
        <v>50</v>
      </c>
      <c r="BX1032">
        <v>88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</row>
    <row r="1033" spans="1:164" x14ac:dyDescent="0.3">
      <c r="A1033" t="str">
        <f>IFERROR(VLOOKUP(E1033,Teams!A:B,2,FALSE),"Free Agent")</f>
        <v>Red Wings</v>
      </c>
      <c r="B1033">
        <v>1142</v>
      </c>
      <c r="C1033" t="s">
        <v>867</v>
      </c>
      <c r="D1033" t="s">
        <v>4922</v>
      </c>
      <c r="E1033">
        <v>11</v>
      </c>
      <c r="F1033" t="s">
        <v>2246</v>
      </c>
      <c r="G1033">
        <v>33753</v>
      </c>
      <c r="H1033">
        <v>29</v>
      </c>
      <c r="I1033">
        <v>214</v>
      </c>
      <c r="J1033">
        <v>71</v>
      </c>
      <c r="K1033" t="b">
        <v>1</v>
      </c>
      <c r="L1033" t="b">
        <v>0</v>
      </c>
      <c r="M1033" t="b">
        <v>0</v>
      </c>
      <c r="N1033" t="b">
        <v>0</v>
      </c>
      <c r="O1033" t="str">
        <f t="shared" si="16"/>
        <v>FALSE</v>
      </c>
      <c r="P1033">
        <v>0</v>
      </c>
      <c r="Q1033" t="b">
        <v>0</v>
      </c>
      <c r="R1033" t="b">
        <v>0</v>
      </c>
      <c r="S1033" t="b">
        <v>0</v>
      </c>
      <c r="T1033" t="b">
        <v>0</v>
      </c>
      <c r="U1033" t="b">
        <v>0</v>
      </c>
      <c r="V1033" t="b">
        <v>1</v>
      </c>
      <c r="W1033" t="b">
        <v>1</v>
      </c>
      <c r="X1033" t="b">
        <v>0</v>
      </c>
      <c r="Y1033" t="b">
        <v>0</v>
      </c>
      <c r="Z1033" t="b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N1033">
        <v>0</v>
      </c>
      <c r="AO1033">
        <v>100</v>
      </c>
      <c r="AP1033">
        <v>0</v>
      </c>
      <c r="AQ1033">
        <v>8477887</v>
      </c>
      <c r="AR1033">
        <v>0</v>
      </c>
      <c r="AS1033">
        <v>0</v>
      </c>
      <c r="AT1033">
        <v>0</v>
      </c>
      <c r="AU1033" t="b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81</v>
      </c>
      <c r="BH1033">
        <v>52</v>
      </c>
      <c r="BI1033">
        <v>87</v>
      </c>
      <c r="BJ1033">
        <v>71</v>
      </c>
      <c r="BK1033">
        <v>82</v>
      </c>
      <c r="BL1033">
        <v>54</v>
      </c>
      <c r="BM1033">
        <v>53</v>
      </c>
      <c r="BN1033">
        <v>61</v>
      </c>
      <c r="BO1033">
        <v>68</v>
      </c>
      <c r="BP1033">
        <v>75</v>
      </c>
      <c r="BQ1033">
        <v>72</v>
      </c>
      <c r="BR1033">
        <v>66</v>
      </c>
      <c r="BS1033">
        <v>67</v>
      </c>
      <c r="BT1033">
        <v>29</v>
      </c>
      <c r="BU1033">
        <v>73</v>
      </c>
      <c r="BV1033">
        <v>0</v>
      </c>
      <c r="BW1033">
        <v>50</v>
      </c>
      <c r="BX1033">
        <v>77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</row>
    <row r="1034" spans="1:164" x14ac:dyDescent="0.3">
      <c r="A1034" t="str">
        <f>IFERROR(VLOOKUP(E1034,Teams!A:B,2,FALSE),"Free Agent")</f>
        <v>Blue Jackets</v>
      </c>
      <c r="B1034">
        <v>1143</v>
      </c>
      <c r="C1034" t="s">
        <v>868</v>
      </c>
      <c r="D1034" t="s">
        <v>4923</v>
      </c>
      <c r="E1034">
        <v>9</v>
      </c>
      <c r="F1034" t="s">
        <v>2246</v>
      </c>
      <c r="G1034">
        <v>32466</v>
      </c>
      <c r="H1034">
        <v>32</v>
      </c>
      <c r="I1034">
        <v>177</v>
      </c>
      <c r="J1034">
        <v>70</v>
      </c>
      <c r="K1034" t="b">
        <v>0</v>
      </c>
      <c r="L1034" t="b">
        <v>0</v>
      </c>
      <c r="M1034" t="b">
        <v>1</v>
      </c>
      <c r="N1034" t="b">
        <v>0</v>
      </c>
      <c r="O1034" t="str">
        <f t="shared" si="16"/>
        <v>FALSE</v>
      </c>
      <c r="P1034">
        <v>2</v>
      </c>
      <c r="Q1034" t="b">
        <v>0</v>
      </c>
      <c r="R1034" t="b">
        <v>0</v>
      </c>
      <c r="S1034" t="b">
        <v>0</v>
      </c>
      <c r="T1034" t="b">
        <v>0</v>
      </c>
      <c r="U1034" t="b">
        <v>0</v>
      </c>
      <c r="V1034" t="b">
        <v>1</v>
      </c>
      <c r="W1034" t="b">
        <v>1</v>
      </c>
      <c r="X1034" t="b">
        <v>0</v>
      </c>
      <c r="Y1034" t="b">
        <v>0</v>
      </c>
      <c r="Z1034" t="b">
        <v>1</v>
      </c>
      <c r="AA1034">
        <v>0</v>
      </c>
      <c r="AB1034">
        <v>10500000</v>
      </c>
      <c r="AC1034">
        <v>10500000</v>
      </c>
      <c r="AD1034">
        <v>1050000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N1034">
        <v>0</v>
      </c>
      <c r="AO1034">
        <v>100</v>
      </c>
      <c r="AP1034">
        <v>0</v>
      </c>
      <c r="AQ1034">
        <v>8474141</v>
      </c>
      <c r="AR1034">
        <v>2007</v>
      </c>
      <c r="AS1034">
        <v>1</v>
      </c>
      <c r="AT1034">
        <v>7</v>
      </c>
      <c r="AU1034" t="b">
        <v>0</v>
      </c>
      <c r="AV1034">
        <v>0</v>
      </c>
      <c r="AW1034">
        <v>3</v>
      </c>
      <c r="AX1034">
        <v>3</v>
      </c>
      <c r="AY1034">
        <v>3</v>
      </c>
      <c r="AZ1034">
        <v>3</v>
      </c>
      <c r="BA1034">
        <v>3</v>
      </c>
      <c r="BB1034">
        <v>3</v>
      </c>
      <c r="BC1034">
        <v>3</v>
      </c>
      <c r="BD1034">
        <v>3</v>
      </c>
      <c r="BE1034">
        <v>3</v>
      </c>
      <c r="BF1034">
        <v>3</v>
      </c>
      <c r="BG1034">
        <v>67</v>
      </c>
      <c r="BH1034">
        <v>51</v>
      </c>
      <c r="BI1034">
        <v>87</v>
      </c>
      <c r="BJ1034">
        <v>79</v>
      </c>
      <c r="BK1034">
        <v>84</v>
      </c>
      <c r="BL1034">
        <v>95</v>
      </c>
      <c r="BM1034">
        <v>94</v>
      </c>
      <c r="BN1034">
        <v>80</v>
      </c>
      <c r="BO1034">
        <v>40</v>
      </c>
      <c r="BP1034">
        <v>89</v>
      </c>
      <c r="BQ1034">
        <v>78</v>
      </c>
      <c r="BR1034">
        <v>58</v>
      </c>
      <c r="BS1034">
        <v>79</v>
      </c>
      <c r="BT1034">
        <v>99</v>
      </c>
      <c r="BU1034">
        <v>99</v>
      </c>
      <c r="BV1034">
        <v>0</v>
      </c>
      <c r="BW1034">
        <v>50</v>
      </c>
      <c r="BX1034">
        <v>88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</row>
    <row r="1035" spans="1:164" x14ac:dyDescent="0.3">
      <c r="A1035" t="str">
        <f>IFERROR(VLOOKUP(E1035,Teams!A:B,2,FALSE),"Free Agent")</f>
        <v>Jets</v>
      </c>
      <c r="B1035">
        <v>1148</v>
      </c>
      <c r="C1035" t="s">
        <v>873</v>
      </c>
      <c r="D1035" t="s">
        <v>4924</v>
      </c>
      <c r="E1035">
        <v>31</v>
      </c>
      <c r="F1035" t="s">
        <v>2248</v>
      </c>
      <c r="G1035">
        <v>35904</v>
      </c>
      <c r="H1035">
        <v>23</v>
      </c>
      <c r="I1035">
        <v>206</v>
      </c>
      <c r="J1035">
        <v>77</v>
      </c>
      <c r="K1035" t="b">
        <v>0</v>
      </c>
      <c r="L1035" t="b">
        <v>1</v>
      </c>
      <c r="M1035" t="b">
        <v>1</v>
      </c>
      <c r="N1035" t="b">
        <v>0</v>
      </c>
      <c r="O1035" t="str">
        <f t="shared" si="16"/>
        <v>FALSE</v>
      </c>
      <c r="P1035">
        <v>4</v>
      </c>
      <c r="Q1035" t="b">
        <v>0</v>
      </c>
      <c r="R1035" t="b">
        <v>0</v>
      </c>
      <c r="S1035" t="b">
        <v>0</v>
      </c>
      <c r="T1035" t="b">
        <v>0</v>
      </c>
      <c r="U1035" t="b">
        <v>0</v>
      </c>
      <c r="V1035" t="b">
        <v>1</v>
      </c>
      <c r="W1035" t="b">
        <v>1</v>
      </c>
      <c r="X1035" t="b">
        <v>0</v>
      </c>
      <c r="Y1035" t="b">
        <v>0</v>
      </c>
      <c r="Z1035" t="b">
        <v>1</v>
      </c>
      <c r="AA1035">
        <v>0</v>
      </c>
      <c r="AB1035">
        <v>7125000</v>
      </c>
      <c r="AC1035">
        <v>7125000</v>
      </c>
      <c r="AD1035">
        <v>7125000</v>
      </c>
      <c r="AE1035">
        <v>7125000</v>
      </c>
      <c r="AF1035">
        <v>712500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N1035">
        <v>0</v>
      </c>
      <c r="AO1035">
        <v>100</v>
      </c>
      <c r="AP1035">
        <v>0</v>
      </c>
      <c r="AQ1035">
        <v>8479339</v>
      </c>
      <c r="AR1035">
        <v>2016</v>
      </c>
      <c r="AS1035">
        <v>2</v>
      </c>
      <c r="AT1035">
        <v>31</v>
      </c>
      <c r="AU1035" t="b">
        <v>0</v>
      </c>
      <c r="AV1035">
        <v>29</v>
      </c>
      <c r="AW1035">
        <v>3</v>
      </c>
      <c r="AX1035">
        <v>3</v>
      </c>
      <c r="AY1035">
        <v>3</v>
      </c>
      <c r="AZ1035">
        <v>3</v>
      </c>
      <c r="BA1035">
        <v>3</v>
      </c>
      <c r="BB1035">
        <v>3</v>
      </c>
      <c r="BC1035">
        <v>3</v>
      </c>
      <c r="BD1035">
        <v>3</v>
      </c>
      <c r="BE1035">
        <v>3</v>
      </c>
      <c r="BF1035">
        <v>3</v>
      </c>
      <c r="BG1035">
        <v>69</v>
      </c>
      <c r="BH1035">
        <v>53</v>
      </c>
      <c r="BI1035">
        <v>86</v>
      </c>
      <c r="BJ1035">
        <v>76</v>
      </c>
      <c r="BK1035">
        <v>83</v>
      </c>
      <c r="BL1035">
        <v>82</v>
      </c>
      <c r="BM1035">
        <v>67</v>
      </c>
      <c r="BN1035">
        <v>73</v>
      </c>
      <c r="BO1035">
        <v>41</v>
      </c>
      <c r="BP1035">
        <v>81</v>
      </c>
      <c r="BQ1035">
        <v>79</v>
      </c>
      <c r="BR1035">
        <v>56</v>
      </c>
      <c r="BS1035">
        <v>76</v>
      </c>
      <c r="BT1035">
        <v>52</v>
      </c>
      <c r="BU1035">
        <v>79</v>
      </c>
      <c r="BV1035">
        <v>0</v>
      </c>
      <c r="BW1035">
        <v>50</v>
      </c>
      <c r="BX1035">
        <v>83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</row>
    <row r="1036" spans="1:164" x14ac:dyDescent="0.3">
      <c r="A1036" t="str">
        <f>IFERROR(VLOOKUP(E1036,Teams!A:B,2,FALSE),"Free Agent")</f>
        <v>Panthers</v>
      </c>
      <c r="B1036">
        <v>1149</v>
      </c>
      <c r="C1036" t="s">
        <v>874</v>
      </c>
      <c r="D1036" t="s">
        <v>4925</v>
      </c>
      <c r="E1036">
        <v>13</v>
      </c>
      <c r="F1036" t="s">
        <v>2247</v>
      </c>
      <c r="G1036">
        <v>33642</v>
      </c>
      <c r="H1036">
        <v>29</v>
      </c>
      <c r="I1036">
        <v>219</v>
      </c>
      <c r="J1036">
        <v>75</v>
      </c>
      <c r="K1036" t="b">
        <v>0</v>
      </c>
      <c r="L1036" t="b">
        <v>0</v>
      </c>
      <c r="M1036" t="b">
        <v>0</v>
      </c>
      <c r="N1036" t="b">
        <v>1</v>
      </c>
      <c r="O1036" t="str">
        <f t="shared" si="16"/>
        <v>FALSE</v>
      </c>
      <c r="P1036">
        <v>0</v>
      </c>
      <c r="Q1036" t="b">
        <v>0</v>
      </c>
      <c r="R1036" t="b">
        <v>0</v>
      </c>
      <c r="S1036" t="b">
        <v>0</v>
      </c>
      <c r="T1036" t="b">
        <v>0</v>
      </c>
      <c r="U1036" t="b">
        <v>0</v>
      </c>
      <c r="V1036" t="b">
        <v>1</v>
      </c>
      <c r="W1036" t="b">
        <v>1</v>
      </c>
      <c r="X1036" t="b">
        <v>0</v>
      </c>
      <c r="Y1036" t="b">
        <v>0</v>
      </c>
      <c r="Z1036" t="b">
        <v>1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N1036">
        <v>0</v>
      </c>
      <c r="AO1036">
        <v>100</v>
      </c>
      <c r="AP1036">
        <v>0</v>
      </c>
      <c r="AQ1036">
        <v>8475747</v>
      </c>
      <c r="AR1036">
        <v>2010</v>
      </c>
      <c r="AS1036">
        <v>41</v>
      </c>
      <c r="AT1036">
        <v>10</v>
      </c>
      <c r="AU1036" t="b">
        <v>0</v>
      </c>
      <c r="AV1036">
        <v>0</v>
      </c>
      <c r="AW1036">
        <v>3</v>
      </c>
      <c r="AX1036">
        <v>3</v>
      </c>
      <c r="AY1036">
        <v>3</v>
      </c>
      <c r="AZ1036">
        <v>3</v>
      </c>
      <c r="BA1036">
        <v>3</v>
      </c>
      <c r="BB1036">
        <v>3</v>
      </c>
      <c r="BC1036">
        <v>3</v>
      </c>
      <c r="BD1036">
        <v>3</v>
      </c>
      <c r="BE1036">
        <v>3</v>
      </c>
      <c r="BF1036">
        <v>3</v>
      </c>
      <c r="BG1036">
        <v>74</v>
      </c>
      <c r="BH1036">
        <v>53</v>
      </c>
      <c r="BI1036">
        <v>85</v>
      </c>
      <c r="BJ1036">
        <v>68</v>
      </c>
      <c r="BK1036">
        <v>80</v>
      </c>
      <c r="BL1036">
        <v>62</v>
      </c>
      <c r="BM1036">
        <v>76</v>
      </c>
      <c r="BN1036">
        <v>66</v>
      </c>
      <c r="BO1036">
        <v>40</v>
      </c>
      <c r="BP1036">
        <v>74</v>
      </c>
      <c r="BQ1036">
        <v>71</v>
      </c>
      <c r="BR1036">
        <v>68</v>
      </c>
      <c r="BS1036">
        <v>68</v>
      </c>
      <c r="BT1036">
        <v>54</v>
      </c>
      <c r="BU1036">
        <v>80</v>
      </c>
      <c r="BV1036">
        <v>0</v>
      </c>
      <c r="BW1036">
        <v>50</v>
      </c>
      <c r="BX1036">
        <v>81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</row>
    <row r="1037" spans="1:164" x14ac:dyDescent="0.3">
      <c r="A1037" t="str">
        <f>IFERROR(VLOOKUP(E1037,Teams!A:B,2,FALSE),"Free Agent")</f>
        <v>Free Agent</v>
      </c>
      <c r="B1037">
        <v>2102</v>
      </c>
      <c r="C1037" t="s">
        <v>4105</v>
      </c>
      <c r="D1037" t="s">
        <v>7555</v>
      </c>
      <c r="E1037">
        <v>0</v>
      </c>
      <c r="F1037" t="s">
        <v>2250</v>
      </c>
      <c r="G1037">
        <v>35885</v>
      </c>
      <c r="H1037">
        <v>23</v>
      </c>
      <c r="I1037">
        <v>207</v>
      </c>
      <c r="J1037">
        <v>74</v>
      </c>
      <c r="K1037" t="b">
        <v>1</v>
      </c>
      <c r="L1037" t="b">
        <v>1</v>
      </c>
      <c r="M1037" t="b">
        <v>1</v>
      </c>
      <c r="N1037" t="b">
        <v>0</v>
      </c>
      <c r="O1037" t="str">
        <f t="shared" si="16"/>
        <v>FALSE</v>
      </c>
      <c r="P1037">
        <v>1</v>
      </c>
      <c r="Q1037" t="b">
        <v>1</v>
      </c>
      <c r="R1037" t="b">
        <v>0</v>
      </c>
      <c r="S1037" t="b">
        <v>0</v>
      </c>
      <c r="T1037" t="b">
        <v>0</v>
      </c>
      <c r="U1037" t="b">
        <v>0</v>
      </c>
      <c r="V1037" t="b">
        <v>1</v>
      </c>
      <c r="W1037" t="b">
        <v>1</v>
      </c>
      <c r="X1037" t="b">
        <v>0</v>
      </c>
      <c r="Y1037" t="b">
        <v>0</v>
      </c>
      <c r="Z1037" t="b">
        <v>0</v>
      </c>
      <c r="AA1037">
        <v>0</v>
      </c>
      <c r="AB1037">
        <v>750000</v>
      </c>
      <c r="AC1037">
        <v>75000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N1037">
        <v>0</v>
      </c>
      <c r="AO1037">
        <v>100</v>
      </c>
      <c r="AP1037">
        <v>0</v>
      </c>
      <c r="AQ1037">
        <v>8483406</v>
      </c>
      <c r="AR1037">
        <v>0</v>
      </c>
      <c r="AS1037">
        <v>0</v>
      </c>
      <c r="AT1037">
        <v>0</v>
      </c>
      <c r="AU1037" t="b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62</v>
      </c>
      <c r="BH1037">
        <v>18</v>
      </c>
      <c r="BI1037">
        <v>82</v>
      </c>
      <c r="BJ1037">
        <v>65</v>
      </c>
      <c r="BK1037">
        <v>75</v>
      </c>
      <c r="BL1037">
        <v>58</v>
      </c>
      <c r="BM1037">
        <v>20</v>
      </c>
      <c r="BN1037">
        <v>62</v>
      </c>
      <c r="BO1037">
        <v>65</v>
      </c>
      <c r="BP1037">
        <v>70</v>
      </c>
      <c r="BQ1037">
        <v>71</v>
      </c>
      <c r="BR1037">
        <v>62</v>
      </c>
      <c r="BS1037">
        <v>67</v>
      </c>
      <c r="BT1037">
        <v>25</v>
      </c>
      <c r="BU1037">
        <v>40</v>
      </c>
      <c r="BV1037">
        <v>0</v>
      </c>
      <c r="BW1037">
        <v>50</v>
      </c>
      <c r="BX1037">
        <v>73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</row>
    <row r="1038" spans="1:164" x14ac:dyDescent="0.3">
      <c r="A1038" t="str">
        <f>IFERROR(VLOOKUP(E1038,Teams!A:B,2,FALSE),"Free Agent")</f>
        <v>Wild</v>
      </c>
      <c r="B1038">
        <v>1151</v>
      </c>
      <c r="C1038" t="s">
        <v>875</v>
      </c>
      <c r="D1038" t="s">
        <v>4926</v>
      </c>
      <c r="E1038">
        <v>15</v>
      </c>
      <c r="F1038" t="s">
        <v>2250</v>
      </c>
      <c r="G1038">
        <v>32625</v>
      </c>
      <c r="H1038">
        <v>32</v>
      </c>
      <c r="I1038">
        <v>163</v>
      </c>
      <c r="J1038">
        <v>69</v>
      </c>
      <c r="K1038" t="b">
        <v>0</v>
      </c>
      <c r="L1038" t="b">
        <v>1</v>
      </c>
      <c r="M1038" t="b">
        <v>0</v>
      </c>
      <c r="N1038" t="b">
        <v>0</v>
      </c>
      <c r="O1038" t="str">
        <f t="shared" si="16"/>
        <v>FALSE</v>
      </c>
      <c r="P1038">
        <v>2</v>
      </c>
      <c r="Q1038" t="b">
        <v>0</v>
      </c>
      <c r="R1038" t="b">
        <v>0</v>
      </c>
      <c r="S1038" t="b">
        <v>0</v>
      </c>
      <c r="T1038" t="b">
        <v>0</v>
      </c>
      <c r="U1038" t="b">
        <v>0</v>
      </c>
      <c r="V1038" t="b">
        <v>1</v>
      </c>
      <c r="W1038" t="b">
        <v>1</v>
      </c>
      <c r="X1038" t="b">
        <v>0</v>
      </c>
      <c r="Y1038" t="b">
        <v>0</v>
      </c>
      <c r="Z1038" t="b">
        <v>1</v>
      </c>
      <c r="AA1038">
        <v>0</v>
      </c>
      <c r="AB1038">
        <v>3400000</v>
      </c>
      <c r="AC1038">
        <v>3400000</v>
      </c>
      <c r="AD1038">
        <v>340000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N1038">
        <v>0</v>
      </c>
      <c r="AO1038">
        <v>100</v>
      </c>
      <c r="AP1038">
        <v>0</v>
      </c>
      <c r="AQ1038">
        <v>8474038</v>
      </c>
      <c r="AR1038">
        <v>2007</v>
      </c>
      <c r="AS1038">
        <v>179</v>
      </c>
      <c r="AT1038">
        <v>4</v>
      </c>
      <c r="AU1038" t="b">
        <v>0</v>
      </c>
      <c r="AV1038">
        <v>0</v>
      </c>
      <c r="AW1038">
        <v>3</v>
      </c>
      <c r="AX1038">
        <v>3</v>
      </c>
      <c r="AY1038">
        <v>3</v>
      </c>
      <c r="AZ1038">
        <v>3</v>
      </c>
      <c r="BA1038">
        <v>3</v>
      </c>
      <c r="BB1038">
        <v>3</v>
      </c>
      <c r="BC1038">
        <v>3</v>
      </c>
      <c r="BD1038">
        <v>3</v>
      </c>
      <c r="BE1038">
        <v>3</v>
      </c>
      <c r="BF1038">
        <v>3</v>
      </c>
      <c r="BG1038">
        <v>82</v>
      </c>
      <c r="BH1038">
        <v>53</v>
      </c>
      <c r="BI1038">
        <v>88</v>
      </c>
      <c r="BJ1038">
        <v>70</v>
      </c>
      <c r="BK1038">
        <v>80</v>
      </c>
      <c r="BL1038">
        <v>55</v>
      </c>
      <c r="BM1038">
        <v>32</v>
      </c>
      <c r="BN1038">
        <v>61</v>
      </c>
      <c r="BO1038">
        <v>44</v>
      </c>
      <c r="BP1038">
        <v>75</v>
      </c>
      <c r="BQ1038">
        <v>73</v>
      </c>
      <c r="BR1038">
        <v>45</v>
      </c>
      <c r="BS1038">
        <v>67</v>
      </c>
      <c r="BT1038">
        <v>64</v>
      </c>
      <c r="BU1038">
        <v>84</v>
      </c>
      <c r="BV1038">
        <v>0</v>
      </c>
      <c r="BW1038">
        <v>50</v>
      </c>
      <c r="BX1038">
        <v>75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</row>
    <row r="1039" spans="1:164" x14ac:dyDescent="0.3">
      <c r="A1039" t="str">
        <f>IFERROR(VLOOKUP(E1039,Teams!A:B,2,FALSE),"Free Agent")</f>
        <v>Free Agent</v>
      </c>
      <c r="B1039">
        <v>1153</v>
      </c>
      <c r="C1039" t="s">
        <v>877</v>
      </c>
      <c r="D1039" t="s">
        <v>4927</v>
      </c>
      <c r="E1039">
        <v>0</v>
      </c>
      <c r="F1039" t="s">
        <v>2250</v>
      </c>
      <c r="G1039">
        <v>36480</v>
      </c>
      <c r="H1039">
        <v>21</v>
      </c>
      <c r="I1039">
        <v>206</v>
      </c>
      <c r="J1039">
        <v>73</v>
      </c>
      <c r="K1039" t="b">
        <v>0</v>
      </c>
      <c r="L1039" t="b">
        <v>0</v>
      </c>
      <c r="M1039" t="b">
        <v>1</v>
      </c>
      <c r="N1039" t="b">
        <v>0</v>
      </c>
      <c r="O1039" t="str">
        <f t="shared" si="16"/>
        <v>FALSE</v>
      </c>
      <c r="P1039">
        <v>0</v>
      </c>
      <c r="Q1039" t="b">
        <v>1</v>
      </c>
      <c r="R1039" t="b">
        <v>0</v>
      </c>
      <c r="S1039" t="b">
        <v>0</v>
      </c>
      <c r="T1039" t="b">
        <v>0</v>
      </c>
      <c r="U1039" t="b">
        <v>0</v>
      </c>
      <c r="V1039" t="b">
        <v>1</v>
      </c>
      <c r="W1039" t="b">
        <v>1</v>
      </c>
      <c r="X1039" t="b">
        <v>0</v>
      </c>
      <c r="Y1039" t="b">
        <v>0</v>
      </c>
      <c r="Z1039" t="b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N1039">
        <v>0</v>
      </c>
      <c r="AO1039">
        <v>100</v>
      </c>
      <c r="AP1039">
        <v>0</v>
      </c>
      <c r="AQ1039">
        <v>8481032</v>
      </c>
      <c r="AR1039">
        <v>2018</v>
      </c>
      <c r="AS1039">
        <v>115</v>
      </c>
      <c r="AT1039">
        <v>29</v>
      </c>
      <c r="AU1039" t="b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63</v>
      </c>
      <c r="BH1039">
        <v>40</v>
      </c>
      <c r="BI1039">
        <v>80</v>
      </c>
      <c r="BJ1039">
        <v>65</v>
      </c>
      <c r="BK1039">
        <v>75</v>
      </c>
      <c r="BL1039">
        <v>69</v>
      </c>
      <c r="BM1039">
        <v>76</v>
      </c>
      <c r="BN1039">
        <v>62</v>
      </c>
      <c r="BO1039">
        <v>36</v>
      </c>
      <c r="BP1039">
        <v>68</v>
      </c>
      <c r="BQ1039">
        <v>73</v>
      </c>
      <c r="BR1039">
        <v>59</v>
      </c>
      <c r="BS1039">
        <v>68</v>
      </c>
      <c r="BT1039">
        <v>25</v>
      </c>
      <c r="BU1039">
        <v>40</v>
      </c>
      <c r="BV1039">
        <v>0</v>
      </c>
      <c r="BW1039">
        <v>50</v>
      </c>
      <c r="BX1039">
        <v>74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</row>
    <row r="1040" spans="1:164" x14ac:dyDescent="0.3">
      <c r="A1040" t="str">
        <f>IFERROR(VLOOKUP(E1040,Teams!A:B,2,FALSE),"Free Agent")</f>
        <v>Free Agent</v>
      </c>
      <c r="B1040">
        <v>1154</v>
      </c>
      <c r="C1040" t="s">
        <v>878</v>
      </c>
      <c r="D1040" t="s">
        <v>4928</v>
      </c>
      <c r="E1040">
        <v>0</v>
      </c>
      <c r="F1040" t="s">
        <v>2250</v>
      </c>
      <c r="G1040">
        <v>33853</v>
      </c>
      <c r="H1040">
        <v>28</v>
      </c>
      <c r="I1040">
        <v>200</v>
      </c>
      <c r="J1040">
        <v>75</v>
      </c>
      <c r="K1040" t="b">
        <v>0</v>
      </c>
      <c r="L1040" t="b">
        <v>0</v>
      </c>
      <c r="M1040" t="b">
        <v>0</v>
      </c>
      <c r="N1040" t="b">
        <v>1</v>
      </c>
      <c r="O1040" t="str">
        <f t="shared" si="16"/>
        <v>FALSE</v>
      </c>
      <c r="P1040">
        <v>0</v>
      </c>
      <c r="Q1040" t="b">
        <v>0</v>
      </c>
      <c r="R1040" t="b">
        <v>0</v>
      </c>
      <c r="S1040" t="b">
        <v>0</v>
      </c>
      <c r="T1040" t="b">
        <v>0</v>
      </c>
      <c r="U1040" t="b">
        <v>0</v>
      </c>
      <c r="V1040" t="b">
        <v>1</v>
      </c>
      <c r="W1040" t="b">
        <v>1</v>
      </c>
      <c r="X1040" t="b">
        <v>0</v>
      </c>
      <c r="Y1040" t="b">
        <v>0</v>
      </c>
      <c r="Z1040" t="b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N1040">
        <v>0</v>
      </c>
      <c r="AO1040">
        <v>100</v>
      </c>
      <c r="AP1040">
        <v>0</v>
      </c>
      <c r="AQ1040">
        <v>8476983</v>
      </c>
      <c r="AR1040">
        <v>2012</v>
      </c>
      <c r="AS1040">
        <v>181</v>
      </c>
      <c r="AT1040">
        <v>14</v>
      </c>
      <c r="AU1040" t="b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61</v>
      </c>
      <c r="BH1040">
        <v>40</v>
      </c>
      <c r="BI1040">
        <v>83</v>
      </c>
      <c r="BJ1040">
        <v>62</v>
      </c>
      <c r="BK1040">
        <v>72</v>
      </c>
      <c r="BL1040">
        <v>71</v>
      </c>
      <c r="BM1040">
        <v>77</v>
      </c>
      <c r="BN1040">
        <v>57</v>
      </c>
      <c r="BO1040">
        <v>36</v>
      </c>
      <c r="BP1040">
        <v>67</v>
      </c>
      <c r="BQ1040">
        <v>71</v>
      </c>
      <c r="BR1040">
        <v>65</v>
      </c>
      <c r="BS1040">
        <v>64</v>
      </c>
      <c r="BT1040">
        <v>25</v>
      </c>
      <c r="BU1040">
        <v>40</v>
      </c>
      <c r="BV1040">
        <v>0</v>
      </c>
      <c r="BW1040">
        <v>50</v>
      </c>
      <c r="BX1040">
        <v>75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</row>
    <row r="1041" spans="1:164" x14ac:dyDescent="0.3">
      <c r="A1041" t="str">
        <f>IFERROR(VLOOKUP(E1041,Teams!A:B,2,FALSE),"Free Agent")</f>
        <v>Maple Leafs</v>
      </c>
      <c r="B1041">
        <v>1155</v>
      </c>
      <c r="C1041" t="s">
        <v>879</v>
      </c>
      <c r="D1041" t="s">
        <v>4929</v>
      </c>
      <c r="E1041">
        <v>24</v>
      </c>
      <c r="F1041" t="s">
        <v>2246</v>
      </c>
      <c r="G1041">
        <v>31408</v>
      </c>
      <c r="H1041">
        <v>35</v>
      </c>
      <c r="I1041">
        <v>193</v>
      </c>
      <c r="J1041">
        <v>72</v>
      </c>
      <c r="K1041" t="b">
        <v>1</v>
      </c>
      <c r="L1041" t="b">
        <v>1</v>
      </c>
      <c r="M1041" t="b">
        <v>0</v>
      </c>
      <c r="N1041" t="b">
        <v>0</v>
      </c>
      <c r="O1041" t="str">
        <f t="shared" si="16"/>
        <v>FALSE</v>
      </c>
      <c r="P1041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0</v>
      </c>
      <c r="V1041" t="b">
        <v>1</v>
      </c>
      <c r="W1041" t="b">
        <v>1</v>
      </c>
      <c r="X1041" t="b">
        <v>0</v>
      </c>
      <c r="Y1041" t="b">
        <v>0</v>
      </c>
      <c r="Z1041" t="b">
        <v>1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N1041">
        <v>0</v>
      </c>
      <c r="AO1041">
        <v>100</v>
      </c>
      <c r="AP1041">
        <v>0</v>
      </c>
      <c r="AQ1041">
        <v>8471669</v>
      </c>
      <c r="AR1041">
        <v>2005</v>
      </c>
      <c r="AS1041">
        <v>44</v>
      </c>
      <c r="AT1041">
        <v>8</v>
      </c>
      <c r="AU1041" t="b">
        <v>0</v>
      </c>
      <c r="AV1041">
        <v>0</v>
      </c>
      <c r="AW1041">
        <v>3</v>
      </c>
      <c r="AX1041">
        <v>3</v>
      </c>
      <c r="AY1041">
        <v>3</v>
      </c>
      <c r="AZ1041">
        <v>3</v>
      </c>
      <c r="BA1041">
        <v>3</v>
      </c>
      <c r="BB1041">
        <v>3</v>
      </c>
      <c r="BC1041">
        <v>3</v>
      </c>
      <c r="BD1041">
        <v>3</v>
      </c>
      <c r="BE1041">
        <v>3</v>
      </c>
      <c r="BF1041">
        <v>3</v>
      </c>
      <c r="BG1041">
        <v>68</v>
      </c>
      <c r="BH1041">
        <v>52</v>
      </c>
      <c r="BI1041">
        <v>86</v>
      </c>
      <c r="BJ1041">
        <v>73</v>
      </c>
      <c r="BK1041">
        <v>88</v>
      </c>
      <c r="BL1041">
        <v>77</v>
      </c>
      <c r="BM1041">
        <v>86</v>
      </c>
      <c r="BN1041">
        <v>73</v>
      </c>
      <c r="BO1041">
        <v>64</v>
      </c>
      <c r="BP1041">
        <v>79</v>
      </c>
      <c r="BQ1041">
        <v>77</v>
      </c>
      <c r="BR1041">
        <v>63</v>
      </c>
      <c r="BS1041">
        <v>75</v>
      </c>
      <c r="BT1041">
        <v>99</v>
      </c>
      <c r="BU1041">
        <v>99</v>
      </c>
      <c r="BV1041">
        <v>0</v>
      </c>
      <c r="BW1041">
        <v>50</v>
      </c>
      <c r="BX1041">
        <v>83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</row>
    <row r="1042" spans="1:164" x14ac:dyDescent="0.3">
      <c r="A1042" t="str">
        <f>IFERROR(VLOOKUP(E1042,Teams!A:B,2,FALSE),"Free Agent")</f>
        <v>Free Agent</v>
      </c>
      <c r="B1042">
        <v>1156</v>
      </c>
      <c r="C1042" t="s">
        <v>880</v>
      </c>
      <c r="D1042" t="s">
        <v>7556</v>
      </c>
      <c r="E1042">
        <v>0</v>
      </c>
      <c r="F1042" t="s">
        <v>2250</v>
      </c>
      <c r="G1042">
        <v>32477</v>
      </c>
      <c r="H1042">
        <v>32</v>
      </c>
      <c r="I1042">
        <v>201</v>
      </c>
      <c r="J1042">
        <v>73</v>
      </c>
      <c r="K1042" t="b">
        <v>0</v>
      </c>
      <c r="L1042" t="b">
        <v>0</v>
      </c>
      <c r="M1042" t="b">
        <v>1</v>
      </c>
      <c r="N1042" t="b">
        <v>0</v>
      </c>
      <c r="O1042" t="str">
        <f t="shared" si="16"/>
        <v>FALSE</v>
      </c>
      <c r="P1042">
        <v>0</v>
      </c>
      <c r="Q1042" t="b">
        <v>0</v>
      </c>
      <c r="R1042" t="b">
        <v>0</v>
      </c>
      <c r="S1042" t="b">
        <v>0</v>
      </c>
      <c r="T1042" t="b">
        <v>0</v>
      </c>
      <c r="U1042" t="b">
        <v>0</v>
      </c>
      <c r="V1042" t="b">
        <v>1</v>
      </c>
      <c r="W1042" t="b">
        <v>1</v>
      </c>
      <c r="X1042" t="b">
        <v>0</v>
      </c>
      <c r="Y1042" t="b">
        <v>0</v>
      </c>
      <c r="Z1042" t="b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N1042">
        <v>0</v>
      </c>
      <c r="AO1042">
        <v>100</v>
      </c>
      <c r="AP1042">
        <v>0</v>
      </c>
      <c r="AQ1042">
        <v>8476200</v>
      </c>
      <c r="AR1042">
        <v>0</v>
      </c>
      <c r="AS1042">
        <v>0</v>
      </c>
      <c r="AT1042">
        <v>0</v>
      </c>
      <c r="AU1042" t="b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65</v>
      </c>
      <c r="BH1042">
        <v>26</v>
      </c>
      <c r="BI1042">
        <v>78</v>
      </c>
      <c r="BJ1042">
        <v>64</v>
      </c>
      <c r="BK1042">
        <v>74</v>
      </c>
      <c r="BL1042">
        <v>58</v>
      </c>
      <c r="BM1042">
        <v>41</v>
      </c>
      <c r="BN1042">
        <v>60</v>
      </c>
      <c r="BO1042">
        <v>36</v>
      </c>
      <c r="BP1042">
        <v>68</v>
      </c>
      <c r="BQ1042">
        <v>72</v>
      </c>
      <c r="BR1042">
        <v>53</v>
      </c>
      <c r="BS1042">
        <v>66</v>
      </c>
      <c r="BT1042">
        <v>25</v>
      </c>
      <c r="BU1042">
        <v>40</v>
      </c>
      <c r="BV1042">
        <v>0</v>
      </c>
      <c r="BW1042">
        <v>50</v>
      </c>
      <c r="BX1042">
        <v>71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</row>
    <row r="1043" spans="1:164" x14ac:dyDescent="0.3">
      <c r="A1043" t="str">
        <f>IFERROR(VLOOKUP(E1043,Teams!A:B,2,FALSE),"Free Agent")</f>
        <v>Hurricanes</v>
      </c>
      <c r="B1043">
        <v>1157</v>
      </c>
      <c r="C1043" t="s">
        <v>881</v>
      </c>
      <c r="D1043" t="s">
        <v>4930</v>
      </c>
      <c r="E1043">
        <v>6</v>
      </c>
      <c r="F1043" t="s">
        <v>2249</v>
      </c>
      <c r="G1043">
        <v>34806</v>
      </c>
      <c r="H1043">
        <v>26</v>
      </c>
      <c r="I1043">
        <v>196</v>
      </c>
      <c r="J1043">
        <v>75</v>
      </c>
      <c r="K1043" t="b">
        <v>0</v>
      </c>
      <c r="L1043" t="b">
        <v>1</v>
      </c>
      <c r="M1043" t="b">
        <v>0</v>
      </c>
      <c r="N1043" t="b">
        <v>0</v>
      </c>
      <c r="O1043" t="str">
        <f t="shared" si="16"/>
        <v>FALSE</v>
      </c>
      <c r="P1043">
        <v>0</v>
      </c>
      <c r="Q1043" t="b">
        <v>0</v>
      </c>
      <c r="R1043" t="b">
        <v>0</v>
      </c>
      <c r="S1043" t="b">
        <v>0</v>
      </c>
      <c r="T1043" t="b">
        <v>0</v>
      </c>
      <c r="U1043" t="b">
        <v>0</v>
      </c>
      <c r="V1043" t="b">
        <v>1</v>
      </c>
      <c r="W1043" t="b">
        <v>1</v>
      </c>
      <c r="X1043" t="b">
        <v>0</v>
      </c>
      <c r="Y1043" t="b">
        <v>0</v>
      </c>
      <c r="Z1043" t="b">
        <v>1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N1043">
        <v>0</v>
      </c>
      <c r="AO1043">
        <v>100</v>
      </c>
      <c r="AP1043">
        <v>0</v>
      </c>
      <c r="AQ1043">
        <v>8477402</v>
      </c>
      <c r="AR1043">
        <v>2013</v>
      </c>
      <c r="AS1043">
        <v>75</v>
      </c>
      <c r="AT1043">
        <v>20</v>
      </c>
      <c r="AU1043" t="b">
        <v>0</v>
      </c>
      <c r="AV1043">
        <v>0</v>
      </c>
      <c r="AW1043">
        <v>3</v>
      </c>
      <c r="AX1043">
        <v>3</v>
      </c>
      <c r="AY1043">
        <v>3</v>
      </c>
      <c r="AZ1043">
        <v>3</v>
      </c>
      <c r="BA1043">
        <v>3</v>
      </c>
      <c r="BB1043">
        <v>3</v>
      </c>
      <c r="BC1043">
        <v>3</v>
      </c>
      <c r="BD1043">
        <v>3</v>
      </c>
      <c r="BE1043">
        <v>3</v>
      </c>
      <c r="BF1043">
        <v>3</v>
      </c>
      <c r="BG1043">
        <v>70</v>
      </c>
      <c r="BH1043">
        <v>52</v>
      </c>
      <c r="BI1043">
        <v>84</v>
      </c>
      <c r="BJ1043">
        <v>80</v>
      </c>
      <c r="BK1043">
        <v>86</v>
      </c>
      <c r="BL1043">
        <v>80</v>
      </c>
      <c r="BM1043">
        <v>88</v>
      </c>
      <c r="BN1043">
        <v>77</v>
      </c>
      <c r="BO1043">
        <v>41</v>
      </c>
      <c r="BP1043">
        <v>83</v>
      </c>
      <c r="BQ1043">
        <v>79</v>
      </c>
      <c r="BR1043">
        <v>64</v>
      </c>
      <c r="BS1043">
        <v>78</v>
      </c>
      <c r="BT1043">
        <v>48</v>
      </c>
      <c r="BU1043">
        <v>77</v>
      </c>
      <c r="BV1043">
        <v>0</v>
      </c>
      <c r="BW1043">
        <v>50</v>
      </c>
      <c r="BX1043">
        <v>86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</row>
    <row r="1044" spans="1:164" x14ac:dyDescent="0.3">
      <c r="A1044" t="str">
        <f>IFERROR(VLOOKUP(E1044,Teams!A:B,2,FALSE),"Free Agent")</f>
        <v>Sabres</v>
      </c>
      <c r="B1044">
        <v>1159</v>
      </c>
      <c r="C1044" t="s">
        <v>883</v>
      </c>
      <c r="D1044" t="s">
        <v>4932</v>
      </c>
      <c r="E1044">
        <v>4</v>
      </c>
      <c r="F1044" t="s">
        <v>2254</v>
      </c>
      <c r="G1044">
        <v>35526</v>
      </c>
      <c r="H1044">
        <v>24</v>
      </c>
      <c r="I1044">
        <v>210</v>
      </c>
      <c r="J1044">
        <v>75</v>
      </c>
      <c r="K1044" t="b">
        <v>1</v>
      </c>
      <c r="L1044" t="b">
        <v>0</v>
      </c>
      <c r="M1044" t="b">
        <v>0</v>
      </c>
      <c r="N1044" t="b">
        <v>0</v>
      </c>
      <c r="O1044" t="str">
        <f t="shared" si="16"/>
        <v>FALSE</v>
      </c>
      <c r="P1044">
        <v>1</v>
      </c>
      <c r="Q1044" t="b">
        <v>0</v>
      </c>
      <c r="R1044" t="b">
        <v>0</v>
      </c>
      <c r="S1044" t="b">
        <v>0</v>
      </c>
      <c r="T1044" t="b">
        <v>0</v>
      </c>
      <c r="U1044" t="b">
        <v>0</v>
      </c>
      <c r="V1044" t="b">
        <v>1</v>
      </c>
      <c r="W1044" t="b">
        <v>1</v>
      </c>
      <c r="X1044" t="b">
        <v>0</v>
      </c>
      <c r="Y1044" t="b">
        <v>0</v>
      </c>
      <c r="Z1044" t="b">
        <v>1</v>
      </c>
      <c r="AA1044">
        <v>0</v>
      </c>
      <c r="AB1044">
        <v>2250000</v>
      </c>
      <c r="AC1044">
        <v>225000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N1044">
        <v>0</v>
      </c>
      <c r="AO1044">
        <v>100</v>
      </c>
      <c r="AP1044">
        <v>0</v>
      </c>
      <c r="AQ1044">
        <v>8478401</v>
      </c>
      <c r="AR1044">
        <v>2015</v>
      </c>
      <c r="AS1044">
        <v>6</v>
      </c>
      <c r="AT1044">
        <v>18</v>
      </c>
      <c r="AU1044" t="b">
        <v>0</v>
      </c>
      <c r="AV1044">
        <v>0</v>
      </c>
      <c r="AW1044">
        <v>3</v>
      </c>
      <c r="AX1044">
        <v>3</v>
      </c>
      <c r="AY1044">
        <v>3</v>
      </c>
      <c r="AZ1044">
        <v>3</v>
      </c>
      <c r="BA1044">
        <v>3</v>
      </c>
      <c r="BB1044">
        <v>3</v>
      </c>
      <c r="BC1044">
        <v>3</v>
      </c>
      <c r="BD1044">
        <v>3</v>
      </c>
      <c r="BE1044">
        <v>3</v>
      </c>
      <c r="BF1044">
        <v>3</v>
      </c>
      <c r="BG1044">
        <v>71</v>
      </c>
      <c r="BH1044">
        <v>52</v>
      </c>
      <c r="BI1044">
        <v>87</v>
      </c>
      <c r="BJ1044">
        <v>74</v>
      </c>
      <c r="BK1044">
        <v>85</v>
      </c>
      <c r="BL1044">
        <v>73</v>
      </c>
      <c r="BM1044">
        <v>84</v>
      </c>
      <c r="BN1044">
        <v>70</v>
      </c>
      <c r="BO1044">
        <v>62</v>
      </c>
      <c r="BP1044">
        <v>78</v>
      </c>
      <c r="BQ1044">
        <v>76</v>
      </c>
      <c r="BR1044">
        <v>60</v>
      </c>
      <c r="BS1044">
        <v>73</v>
      </c>
      <c r="BT1044">
        <v>49</v>
      </c>
      <c r="BU1044">
        <v>77</v>
      </c>
      <c r="BV1044">
        <v>0</v>
      </c>
      <c r="BW1044">
        <v>50</v>
      </c>
      <c r="BX1044">
        <v>81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</row>
    <row r="1045" spans="1:164" x14ac:dyDescent="0.3">
      <c r="A1045" t="str">
        <f>IFERROR(VLOOKUP(E1045,Teams!A:B,2,FALSE),"Free Agent")</f>
        <v>Free Agent</v>
      </c>
      <c r="B1045">
        <v>1160</v>
      </c>
      <c r="C1045" t="s">
        <v>884</v>
      </c>
      <c r="D1045" t="s">
        <v>7557</v>
      </c>
      <c r="E1045">
        <v>0</v>
      </c>
      <c r="F1045" t="s">
        <v>2250</v>
      </c>
      <c r="G1045">
        <v>35879</v>
      </c>
      <c r="H1045">
        <v>23</v>
      </c>
      <c r="I1045">
        <v>195</v>
      </c>
      <c r="J1045">
        <v>71</v>
      </c>
      <c r="K1045" t="b">
        <v>1</v>
      </c>
      <c r="L1045" t="b">
        <v>0</v>
      </c>
      <c r="M1045" t="b">
        <v>0</v>
      </c>
      <c r="N1045" t="b">
        <v>0</v>
      </c>
      <c r="O1045" t="str">
        <f t="shared" si="16"/>
        <v>FALSE</v>
      </c>
      <c r="P1045">
        <v>0</v>
      </c>
      <c r="Q1045" t="b">
        <v>1</v>
      </c>
      <c r="R1045" t="b">
        <v>0</v>
      </c>
      <c r="S1045" t="b">
        <v>0</v>
      </c>
      <c r="T1045" t="b">
        <v>0</v>
      </c>
      <c r="U1045" t="b">
        <v>0</v>
      </c>
      <c r="V1045" t="b">
        <v>1</v>
      </c>
      <c r="W1045" t="b">
        <v>1</v>
      </c>
      <c r="X1045" t="b">
        <v>0</v>
      </c>
      <c r="Y1045" t="b">
        <v>0</v>
      </c>
      <c r="Z1045" t="b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N1045">
        <v>0</v>
      </c>
      <c r="AO1045">
        <v>100</v>
      </c>
      <c r="AP1045">
        <v>0</v>
      </c>
      <c r="AQ1045">
        <v>8481211</v>
      </c>
      <c r="AR1045">
        <v>0</v>
      </c>
      <c r="AS1045">
        <v>0</v>
      </c>
      <c r="AT1045">
        <v>0</v>
      </c>
      <c r="AU1045" t="b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60</v>
      </c>
      <c r="BH1045">
        <v>29</v>
      </c>
      <c r="BI1045">
        <v>85</v>
      </c>
      <c r="BJ1045">
        <v>64</v>
      </c>
      <c r="BK1045">
        <v>75</v>
      </c>
      <c r="BL1045">
        <v>58</v>
      </c>
      <c r="BM1045">
        <v>49</v>
      </c>
      <c r="BN1045">
        <v>61</v>
      </c>
      <c r="BO1045">
        <v>65</v>
      </c>
      <c r="BP1045">
        <v>70</v>
      </c>
      <c r="BQ1045">
        <v>71</v>
      </c>
      <c r="BR1045">
        <v>57</v>
      </c>
      <c r="BS1045">
        <v>66</v>
      </c>
      <c r="BT1045">
        <v>25</v>
      </c>
      <c r="BU1045">
        <v>40</v>
      </c>
      <c r="BV1045">
        <v>0</v>
      </c>
      <c r="BW1045">
        <v>50</v>
      </c>
      <c r="BX1045">
        <v>72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</row>
    <row r="1046" spans="1:164" x14ac:dyDescent="0.3">
      <c r="A1046" t="str">
        <f>IFERROR(VLOOKUP(E1046,Teams!A:B,2,FALSE),"Free Agent")</f>
        <v>Free Agent</v>
      </c>
      <c r="B1046">
        <v>2103</v>
      </c>
      <c r="C1046" t="s">
        <v>4121</v>
      </c>
      <c r="D1046" t="s">
        <v>7558</v>
      </c>
      <c r="E1046">
        <v>0</v>
      </c>
      <c r="F1046" t="s">
        <v>2250</v>
      </c>
      <c r="G1046">
        <v>35191</v>
      </c>
      <c r="H1046">
        <v>25</v>
      </c>
      <c r="I1046">
        <v>170</v>
      </c>
      <c r="J1046">
        <v>70</v>
      </c>
      <c r="K1046" t="b">
        <v>1</v>
      </c>
      <c r="L1046" t="b">
        <v>1</v>
      </c>
      <c r="M1046" t="b">
        <v>1</v>
      </c>
      <c r="N1046" t="b">
        <v>0</v>
      </c>
      <c r="O1046" t="str">
        <f t="shared" si="16"/>
        <v>FALSE</v>
      </c>
      <c r="P1046">
        <v>1</v>
      </c>
      <c r="Q1046" t="b">
        <v>1</v>
      </c>
      <c r="R1046" t="b">
        <v>0</v>
      </c>
      <c r="S1046" t="b">
        <v>0</v>
      </c>
      <c r="T1046" t="b">
        <v>0</v>
      </c>
      <c r="U1046" t="b">
        <v>0</v>
      </c>
      <c r="V1046" t="b">
        <v>1</v>
      </c>
      <c r="W1046" t="b">
        <v>1</v>
      </c>
      <c r="X1046" t="b">
        <v>0</v>
      </c>
      <c r="Y1046" t="b">
        <v>0</v>
      </c>
      <c r="Z1046" t="b">
        <v>0</v>
      </c>
      <c r="AA1046">
        <v>0</v>
      </c>
      <c r="AB1046">
        <v>750000</v>
      </c>
      <c r="AC1046">
        <v>75000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N1046">
        <v>0</v>
      </c>
      <c r="AO1046">
        <v>100</v>
      </c>
      <c r="AP1046">
        <v>0</v>
      </c>
      <c r="AQ1046">
        <v>118</v>
      </c>
      <c r="AR1046">
        <v>0</v>
      </c>
      <c r="AS1046">
        <v>0</v>
      </c>
      <c r="AT1046">
        <v>0</v>
      </c>
      <c r="AU1046" t="b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61</v>
      </c>
      <c r="BH1046">
        <v>15</v>
      </c>
      <c r="BI1046">
        <v>84</v>
      </c>
      <c r="BJ1046">
        <v>63</v>
      </c>
      <c r="BK1046">
        <v>74</v>
      </c>
      <c r="BL1046">
        <v>58</v>
      </c>
      <c r="BM1046">
        <v>12</v>
      </c>
      <c r="BN1046">
        <v>59</v>
      </c>
      <c r="BO1046">
        <v>65</v>
      </c>
      <c r="BP1046">
        <v>70</v>
      </c>
      <c r="BQ1046">
        <v>70</v>
      </c>
      <c r="BR1046">
        <v>56</v>
      </c>
      <c r="BS1046">
        <v>65</v>
      </c>
      <c r="BT1046">
        <v>25</v>
      </c>
      <c r="BU1046">
        <v>40</v>
      </c>
      <c r="BV1046">
        <v>0</v>
      </c>
      <c r="BW1046">
        <v>50</v>
      </c>
      <c r="BX1046">
        <v>71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</row>
    <row r="1047" spans="1:164" x14ac:dyDescent="0.3">
      <c r="A1047" t="str">
        <f>IFERROR(VLOOKUP(E1047,Teams!A:B,2,FALSE),"Free Agent")</f>
        <v>Free Agent</v>
      </c>
      <c r="B1047">
        <v>2104</v>
      </c>
      <c r="C1047" t="s">
        <v>4128</v>
      </c>
      <c r="D1047" t="s">
        <v>7559</v>
      </c>
      <c r="E1047">
        <v>0</v>
      </c>
      <c r="F1047" t="s">
        <v>2250</v>
      </c>
      <c r="G1047">
        <v>35320</v>
      </c>
      <c r="H1047">
        <v>24</v>
      </c>
      <c r="I1047">
        <v>194</v>
      </c>
      <c r="J1047">
        <v>72</v>
      </c>
      <c r="K1047" t="b">
        <v>1</v>
      </c>
      <c r="L1047" t="b">
        <v>0</v>
      </c>
      <c r="M1047" t="b">
        <v>0</v>
      </c>
      <c r="N1047" t="b">
        <v>0</v>
      </c>
      <c r="O1047" t="str">
        <f t="shared" si="16"/>
        <v>FALSE</v>
      </c>
      <c r="P1047">
        <v>1</v>
      </c>
      <c r="Q1047" t="b">
        <v>1</v>
      </c>
      <c r="R1047" t="b">
        <v>0</v>
      </c>
      <c r="S1047" t="b">
        <v>0</v>
      </c>
      <c r="T1047" t="b">
        <v>0</v>
      </c>
      <c r="U1047" t="b">
        <v>0</v>
      </c>
      <c r="V1047" t="b">
        <v>1</v>
      </c>
      <c r="W1047" t="b">
        <v>1</v>
      </c>
      <c r="X1047" t="b">
        <v>0</v>
      </c>
      <c r="Y1047" t="b">
        <v>0</v>
      </c>
      <c r="Z1047" t="b">
        <v>0</v>
      </c>
      <c r="AA1047">
        <v>0</v>
      </c>
      <c r="AB1047">
        <v>750000</v>
      </c>
      <c r="AC1047">
        <v>75000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N1047">
        <v>0</v>
      </c>
      <c r="AO1047">
        <v>100</v>
      </c>
      <c r="AP1047">
        <v>0</v>
      </c>
      <c r="AQ1047">
        <v>8480433</v>
      </c>
      <c r="AR1047">
        <v>0</v>
      </c>
      <c r="AS1047">
        <v>0</v>
      </c>
      <c r="AT1047">
        <v>0</v>
      </c>
      <c r="AU1047" t="b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60</v>
      </c>
      <c r="BH1047">
        <v>17</v>
      </c>
      <c r="BI1047">
        <v>85</v>
      </c>
      <c r="BJ1047">
        <v>61</v>
      </c>
      <c r="BK1047">
        <v>72</v>
      </c>
      <c r="BL1047">
        <v>58</v>
      </c>
      <c r="BM1047">
        <v>16</v>
      </c>
      <c r="BN1047">
        <v>56</v>
      </c>
      <c r="BO1047">
        <v>65</v>
      </c>
      <c r="BP1047">
        <v>66</v>
      </c>
      <c r="BQ1047">
        <v>70</v>
      </c>
      <c r="BR1047">
        <v>48</v>
      </c>
      <c r="BS1047">
        <v>63</v>
      </c>
      <c r="BT1047">
        <v>25</v>
      </c>
      <c r="BU1047">
        <v>40</v>
      </c>
      <c r="BV1047">
        <v>0</v>
      </c>
      <c r="BW1047">
        <v>50</v>
      </c>
      <c r="BX1047">
        <v>68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</row>
    <row r="1048" spans="1:164" x14ac:dyDescent="0.3">
      <c r="A1048" t="str">
        <f>IFERROR(VLOOKUP(E1048,Teams!A:B,2,FALSE),"Free Agent")</f>
        <v>Free Agent</v>
      </c>
      <c r="B1048">
        <v>2105</v>
      </c>
      <c r="C1048" t="s">
        <v>2335</v>
      </c>
      <c r="D1048" t="s">
        <v>5173</v>
      </c>
      <c r="E1048">
        <v>0</v>
      </c>
      <c r="F1048" t="s">
        <v>2246</v>
      </c>
      <c r="G1048">
        <v>36367</v>
      </c>
      <c r="H1048">
        <v>21</v>
      </c>
      <c r="I1048">
        <v>198</v>
      </c>
      <c r="J1048">
        <v>72</v>
      </c>
      <c r="K1048" t="b">
        <v>1</v>
      </c>
      <c r="L1048" t="b">
        <v>0</v>
      </c>
      <c r="M1048" t="b">
        <v>0</v>
      </c>
      <c r="N1048" t="b">
        <v>0</v>
      </c>
      <c r="O1048" t="str">
        <f t="shared" si="16"/>
        <v>FALSE</v>
      </c>
      <c r="P1048">
        <v>1</v>
      </c>
      <c r="Q1048" t="b">
        <v>0</v>
      </c>
      <c r="R1048" t="b">
        <v>0</v>
      </c>
      <c r="S1048" t="b">
        <v>0</v>
      </c>
      <c r="T1048" t="b">
        <v>0</v>
      </c>
      <c r="U1048" t="b">
        <v>0</v>
      </c>
      <c r="V1048" t="b">
        <v>1</v>
      </c>
      <c r="W1048" t="b">
        <v>1</v>
      </c>
      <c r="X1048" t="b">
        <v>0</v>
      </c>
      <c r="Y1048" t="b">
        <v>0</v>
      </c>
      <c r="Z1048" t="b">
        <v>0</v>
      </c>
      <c r="AA1048">
        <v>0</v>
      </c>
      <c r="AB1048">
        <v>883750</v>
      </c>
      <c r="AC1048">
        <v>88375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N1048">
        <v>0</v>
      </c>
      <c r="AO1048">
        <v>100</v>
      </c>
      <c r="AP1048">
        <v>0</v>
      </c>
      <c r="AQ1048">
        <v>8483397</v>
      </c>
      <c r="AR1048">
        <v>0</v>
      </c>
      <c r="AS1048">
        <v>0</v>
      </c>
      <c r="AT1048">
        <v>0</v>
      </c>
      <c r="AU1048" t="b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76</v>
      </c>
      <c r="BH1048">
        <v>81</v>
      </c>
      <c r="BI1048">
        <v>82</v>
      </c>
      <c r="BJ1048">
        <v>70</v>
      </c>
      <c r="BK1048">
        <v>78</v>
      </c>
      <c r="BL1048">
        <v>46</v>
      </c>
      <c r="BM1048">
        <v>12</v>
      </c>
      <c r="BN1048">
        <v>59</v>
      </c>
      <c r="BO1048">
        <v>48</v>
      </c>
      <c r="BP1048">
        <v>73</v>
      </c>
      <c r="BQ1048">
        <v>77</v>
      </c>
      <c r="BR1048">
        <v>45</v>
      </c>
      <c r="BS1048">
        <v>68</v>
      </c>
      <c r="BT1048">
        <v>25</v>
      </c>
      <c r="BU1048">
        <v>70</v>
      </c>
      <c r="BV1048">
        <v>0</v>
      </c>
      <c r="BW1048">
        <v>50</v>
      </c>
      <c r="BX1048">
        <v>73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</row>
    <row r="1049" spans="1:164" x14ac:dyDescent="0.3">
      <c r="A1049" t="str">
        <f>IFERROR(VLOOKUP(E1049,Teams!A:B,2,FALSE),"Free Agent")</f>
        <v>Sharks</v>
      </c>
      <c r="B1049">
        <v>1164</v>
      </c>
      <c r="C1049" t="s">
        <v>885</v>
      </c>
      <c r="D1049" t="s">
        <v>4934</v>
      </c>
      <c r="E1049">
        <v>27</v>
      </c>
      <c r="F1049" t="s">
        <v>2246</v>
      </c>
      <c r="G1049">
        <v>32052</v>
      </c>
      <c r="H1049">
        <v>33</v>
      </c>
      <c r="I1049">
        <v>202</v>
      </c>
      <c r="J1049">
        <v>72</v>
      </c>
      <c r="K1049" t="b">
        <v>0</v>
      </c>
      <c r="L1049" t="b">
        <v>0</v>
      </c>
      <c r="M1049" t="b">
        <v>1</v>
      </c>
      <c r="N1049" t="b">
        <v>0</v>
      </c>
      <c r="O1049" t="str">
        <f t="shared" si="16"/>
        <v>FALSE</v>
      </c>
      <c r="P1049">
        <v>1</v>
      </c>
      <c r="Q1049" t="b">
        <v>0</v>
      </c>
      <c r="R1049" t="b">
        <v>0</v>
      </c>
      <c r="S1049" t="b">
        <v>0</v>
      </c>
      <c r="T1049" t="b">
        <v>0</v>
      </c>
      <c r="U1049" t="b">
        <v>0</v>
      </c>
      <c r="V1049" t="b">
        <v>1</v>
      </c>
      <c r="W1049" t="b">
        <v>1</v>
      </c>
      <c r="X1049" t="b">
        <v>0</v>
      </c>
      <c r="Y1049" t="b">
        <v>0</v>
      </c>
      <c r="Z1049" t="b">
        <v>1</v>
      </c>
      <c r="AA1049">
        <v>0</v>
      </c>
      <c r="AB1049">
        <v>8000000</v>
      </c>
      <c r="AC1049">
        <v>800000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N1049">
        <v>0</v>
      </c>
      <c r="AO1049">
        <v>100</v>
      </c>
      <c r="AP1049">
        <v>0</v>
      </c>
      <c r="AQ1049">
        <v>8473548</v>
      </c>
      <c r="AR1049">
        <v>2006</v>
      </c>
      <c r="AS1049">
        <v>5</v>
      </c>
      <c r="AT1049">
        <v>3</v>
      </c>
      <c r="AU1049" t="b">
        <v>0</v>
      </c>
      <c r="AV1049">
        <v>0</v>
      </c>
      <c r="AW1049">
        <v>3</v>
      </c>
      <c r="AX1049">
        <v>3</v>
      </c>
      <c r="AY1049">
        <v>3</v>
      </c>
      <c r="AZ1049">
        <v>3</v>
      </c>
      <c r="BA1049">
        <v>3</v>
      </c>
      <c r="BB1049">
        <v>3</v>
      </c>
      <c r="BC1049">
        <v>3</v>
      </c>
      <c r="BD1049">
        <v>3</v>
      </c>
      <c r="BE1049">
        <v>3</v>
      </c>
      <c r="BF1049">
        <v>3</v>
      </c>
      <c r="BG1049">
        <v>67</v>
      </c>
      <c r="BH1049">
        <v>52</v>
      </c>
      <c r="BI1049">
        <v>86</v>
      </c>
      <c r="BJ1049">
        <v>72</v>
      </c>
      <c r="BK1049">
        <v>84</v>
      </c>
      <c r="BL1049">
        <v>73</v>
      </c>
      <c r="BM1049">
        <v>99</v>
      </c>
      <c r="BN1049">
        <v>69</v>
      </c>
      <c r="BO1049">
        <v>40</v>
      </c>
      <c r="BP1049">
        <v>81</v>
      </c>
      <c r="BQ1049">
        <v>75</v>
      </c>
      <c r="BR1049">
        <v>60</v>
      </c>
      <c r="BS1049">
        <v>72</v>
      </c>
      <c r="BT1049">
        <v>99</v>
      </c>
      <c r="BU1049">
        <v>99</v>
      </c>
      <c r="BV1049">
        <v>0</v>
      </c>
      <c r="BW1049">
        <v>50</v>
      </c>
      <c r="BX1049">
        <v>81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</row>
    <row r="1050" spans="1:164" x14ac:dyDescent="0.3">
      <c r="A1050" t="str">
        <f>IFERROR(VLOOKUP(E1050,Teams!A:B,2,FALSE),"Free Agent")</f>
        <v>Free Agent</v>
      </c>
      <c r="B1050">
        <v>2106</v>
      </c>
      <c r="C1050" t="s">
        <v>2348</v>
      </c>
      <c r="D1050" t="s">
        <v>5118</v>
      </c>
      <c r="E1050">
        <v>0</v>
      </c>
      <c r="F1050" t="s">
        <v>2250</v>
      </c>
      <c r="G1050">
        <v>36313</v>
      </c>
      <c r="H1050">
        <v>22</v>
      </c>
      <c r="I1050">
        <v>185</v>
      </c>
      <c r="J1050">
        <v>74</v>
      </c>
      <c r="K1050" t="b">
        <v>0</v>
      </c>
      <c r="L1050" t="b">
        <v>0</v>
      </c>
      <c r="M1050" t="b">
        <v>0</v>
      </c>
      <c r="N1050" t="b">
        <v>1</v>
      </c>
      <c r="O1050" t="str">
        <f t="shared" si="16"/>
        <v>FALSE</v>
      </c>
      <c r="P1050">
        <v>2</v>
      </c>
      <c r="Q1050" t="b">
        <v>1</v>
      </c>
      <c r="R1050" t="b">
        <v>0</v>
      </c>
      <c r="S1050" t="b">
        <v>0</v>
      </c>
      <c r="T1050" t="b">
        <v>0</v>
      </c>
      <c r="U1050" t="b">
        <v>0</v>
      </c>
      <c r="V1050" t="b">
        <v>1</v>
      </c>
      <c r="W1050" t="b">
        <v>1</v>
      </c>
      <c r="X1050" t="b">
        <v>0</v>
      </c>
      <c r="Y1050" t="b">
        <v>0</v>
      </c>
      <c r="Z1050" t="b">
        <v>0</v>
      </c>
      <c r="AA1050">
        <v>0</v>
      </c>
      <c r="AB1050">
        <v>830000</v>
      </c>
      <c r="AC1050">
        <v>830000</v>
      </c>
      <c r="AD1050">
        <v>83000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N1050">
        <v>0</v>
      </c>
      <c r="AO1050">
        <v>100</v>
      </c>
      <c r="AP1050">
        <v>0</v>
      </c>
      <c r="AQ1050">
        <v>8481657</v>
      </c>
      <c r="AR1050">
        <v>0</v>
      </c>
      <c r="AS1050">
        <v>0</v>
      </c>
      <c r="AT1050">
        <v>0</v>
      </c>
      <c r="AU1050" t="b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64</v>
      </c>
      <c r="BH1050">
        <v>36</v>
      </c>
      <c r="BI1050">
        <v>79</v>
      </c>
      <c r="BJ1050">
        <v>61</v>
      </c>
      <c r="BK1050">
        <v>72</v>
      </c>
      <c r="BL1050">
        <v>60</v>
      </c>
      <c r="BM1050">
        <v>65</v>
      </c>
      <c r="BN1050">
        <v>57</v>
      </c>
      <c r="BO1050">
        <v>36</v>
      </c>
      <c r="BP1050">
        <v>66</v>
      </c>
      <c r="BQ1050">
        <v>70</v>
      </c>
      <c r="BR1050">
        <v>65</v>
      </c>
      <c r="BS1050">
        <v>63</v>
      </c>
      <c r="BT1050">
        <v>25</v>
      </c>
      <c r="BU1050">
        <v>40</v>
      </c>
      <c r="BV1050">
        <v>0</v>
      </c>
      <c r="BW1050">
        <v>50</v>
      </c>
      <c r="BX1050">
        <v>74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</row>
    <row r="1051" spans="1:164" x14ac:dyDescent="0.3">
      <c r="A1051" t="str">
        <f>IFERROR(VLOOKUP(E1051,Teams!A:B,2,FALSE),"Free Agent")</f>
        <v>Free Agent</v>
      </c>
      <c r="B1051">
        <v>2107</v>
      </c>
      <c r="C1051" t="s">
        <v>4141</v>
      </c>
      <c r="D1051" t="s">
        <v>5656</v>
      </c>
      <c r="E1051">
        <v>0</v>
      </c>
      <c r="F1051" t="s">
        <v>2250</v>
      </c>
      <c r="G1051">
        <v>34792</v>
      </c>
      <c r="H1051">
        <v>26</v>
      </c>
      <c r="I1051">
        <v>194</v>
      </c>
      <c r="J1051">
        <v>75</v>
      </c>
      <c r="K1051" t="b">
        <v>0</v>
      </c>
      <c r="L1051" t="b">
        <v>0</v>
      </c>
      <c r="M1051" t="b">
        <v>0</v>
      </c>
      <c r="N1051" t="b">
        <v>1</v>
      </c>
      <c r="O1051" t="str">
        <f t="shared" si="16"/>
        <v>FALSE</v>
      </c>
      <c r="P1051">
        <v>1</v>
      </c>
      <c r="Q1051" t="b">
        <v>1</v>
      </c>
      <c r="R1051" t="b">
        <v>0</v>
      </c>
      <c r="S1051" t="b">
        <v>0</v>
      </c>
      <c r="T1051" t="b">
        <v>0</v>
      </c>
      <c r="U1051" t="b">
        <v>0</v>
      </c>
      <c r="V1051" t="b">
        <v>1</v>
      </c>
      <c r="W1051" t="b">
        <v>1</v>
      </c>
      <c r="X1051" t="b">
        <v>0</v>
      </c>
      <c r="Y1051" t="b">
        <v>0</v>
      </c>
      <c r="Z1051" t="b">
        <v>0</v>
      </c>
      <c r="AA1051">
        <v>0</v>
      </c>
      <c r="AB1051">
        <v>750000</v>
      </c>
      <c r="AC1051">
        <v>75000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N1051">
        <v>0</v>
      </c>
      <c r="AO1051">
        <v>100</v>
      </c>
      <c r="AP1051">
        <v>0</v>
      </c>
      <c r="AQ1051">
        <v>8482629</v>
      </c>
      <c r="AR1051">
        <v>0</v>
      </c>
      <c r="AS1051">
        <v>0</v>
      </c>
      <c r="AT1051">
        <v>0</v>
      </c>
      <c r="AU1051" t="b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62</v>
      </c>
      <c r="BH1051">
        <v>19</v>
      </c>
      <c r="BI1051">
        <v>82</v>
      </c>
      <c r="BJ1051">
        <v>60</v>
      </c>
      <c r="BK1051">
        <v>71</v>
      </c>
      <c r="BL1051">
        <v>58</v>
      </c>
      <c r="BM1051">
        <v>21</v>
      </c>
      <c r="BN1051">
        <v>56</v>
      </c>
      <c r="BO1051">
        <v>36</v>
      </c>
      <c r="BP1051">
        <v>66</v>
      </c>
      <c r="BQ1051">
        <v>71</v>
      </c>
      <c r="BR1051">
        <v>46</v>
      </c>
      <c r="BS1051">
        <v>64</v>
      </c>
      <c r="BT1051">
        <v>25</v>
      </c>
      <c r="BU1051">
        <v>40</v>
      </c>
      <c r="BV1051">
        <v>0</v>
      </c>
      <c r="BW1051">
        <v>50</v>
      </c>
      <c r="BX1051">
        <v>7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</row>
    <row r="1052" spans="1:164" x14ac:dyDescent="0.3">
      <c r="A1052" t="str">
        <f>IFERROR(VLOOKUP(E1052,Teams!A:B,2,FALSE),"Free Agent")</f>
        <v>Predators</v>
      </c>
      <c r="B1052">
        <v>1167</v>
      </c>
      <c r="C1052" t="s">
        <v>886</v>
      </c>
      <c r="D1052" t="s">
        <v>4937</v>
      </c>
      <c r="E1052">
        <v>17</v>
      </c>
      <c r="F1052" t="s">
        <v>2441</v>
      </c>
      <c r="G1052">
        <v>36445</v>
      </c>
      <c r="H1052">
        <v>21</v>
      </c>
      <c r="I1052">
        <v>190</v>
      </c>
      <c r="J1052">
        <v>72</v>
      </c>
      <c r="K1052" t="b">
        <v>1</v>
      </c>
      <c r="L1052" t="b">
        <v>1</v>
      </c>
      <c r="M1052" t="b">
        <v>0</v>
      </c>
      <c r="N1052" t="b">
        <v>0</v>
      </c>
      <c r="O1052" t="str">
        <f t="shared" si="16"/>
        <v>FALSE</v>
      </c>
      <c r="P1052">
        <v>1</v>
      </c>
      <c r="Q1052" t="b">
        <v>0</v>
      </c>
      <c r="R1052" t="b">
        <v>0</v>
      </c>
      <c r="S1052" t="b">
        <v>0</v>
      </c>
      <c r="T1052" t="b">
        <v>0</v>
      </c>
      <c r="U1052" t="b">
        <v>0</v>
      </c>
      <c r="V1052" t="b">
        <v>1</v>
      </c>
      <c r="W1052" t="b">
        <v>1</v>
      </c>
      <c r="X1052" t="b">
        <v>0</v>
      </c>
      <c r="Y1052" t="b">
        <v>0</v>
      </c>
      <c r="Z1052" t="b">
        <v>0</v>
      </c>
      <c r="AA1052">
        <v>0</v>
      </c>
      <c r="AB1052">
        <v>925000</v>
      </c>
      <c r="AC1052">
        <v>92500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N1052">
        <v>0</v>
      </c>
      <c r="AO1052">
        <v>100</v>
      </c>
      <c r="AP1052">
        <v>0</v>
      </c>
      <c r="AQ1052">
        <v>8480798</v>
      </c>
      <c r="AR1052">
        <v>2018</v>
      </c>
      <c r="AS1052">
        <v>120</v>
      </c>
      <c r="AT1052">
        <v>7</v>
      </c>
      <c r="AU1052" t="b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70</v>
      </c>
      <c r="BH1052">
        <v>52</v>
      </c>
      <c r="BI1052">
        <v>88</v>
      </c>
      <c r="BJ1052">
        <v>73</v>
      </c>
      <c r="BK1052">
        <v>82</v>
      </c>
      <c r="BL1052">
        <v>56</v>
      </c>
      <c r="BM1052">
        <v>81</v>
      </c>
      <c r="BN1052">
        <v>62</v>
      </c>
      <c r="BO1052">
        <v>51</v>
      </c>
      <c r="BP1052">
        <v>76</v>
      </c>
      <c r="BQ1052">
        <v>73</v>
      </c>
      <c r="BR1052">
        <v>70</v>
      </c>
      <c r="BS1052">
        <v>67</v>
      </c>
      <c r="BT1052">
        <v>29</v>
      </c>
      <c r="BU1052">
        <v>71</v>
      </c>
      <c r="BV1052">
        <v>0</v>
      </c>
      <c r="BW1052">
        <v>50</v>
      </c>
      <c r="BX1052">
        <v>77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</row>
    <row r="1053" spans="1:164" x14ac:dyDescent="0.3">
      <c r="A1053" t="str">
        <f>IFERROR(VLOOKUP(E1053,Teams!A:B,2,FALSE),"Free Agent")</f>
        <v>Canucks</v>
      </c>
      <c r="B1053">
        <v>1169</v>
      </c>
      <c r="C1053" t="s">
        <v>888</v>
      </c>
      <c r="D1053" t="s">
        <v>4938</v>
      </c>
      <c r="E1053">
        <v>28</v>
      </c>
      <c r="F1053" t="s">
        <v>2250</v>
      </c>
      <c r="G1053">
        <v>35455</v>
      </c>
      <c r="H1053">
        <v>24</v>
      </c>
      <c r="I1053">
        <v>210</v>
      </c>
      <c r="J1053">
        <v>77</v>
      </c>
      <c r="K1053" t="b">
        <v>0</v>
      </c>
      <c r="L1053" t="b">
        <v>0</v>
      </c>
      <c r="M1053" t="b">
        <v>0</v>
      </c>
      <c r="N1053" t="b">
        <v>1</v>
      </c>
      <c r="O1053" t="str">
        <f t="shared" si="16"/>
        <v>FALSE</v>
      </c>
      <c r="P1053">
        <v>3</v>
      </c>
      <c r="Q1053" t="b">
        <v>0</v>
      </c>
      <c r="R1053" t="b">
        <v>0</v>
      </c>
      <c r="S1053" t="b">
        <v>0</v>
      </c>
      <c r="T1053" t="b">
        <v>0</v>
      </c>
      <c r="U1053" t="b">
        <v>0</v>
      </c>
      <c r="V1053" t="b">
        <v>1</v>
      </c>
      <c r="W1053" t="b">
        <v>1</v>
      </c>
      <c r="X1053" t="b">
        <v>0</v>
      </c>
      <c r="Y1053" t="b">
        <v>0</v>
      </c>
      <c r="Z1053" t="b">
        <v>1</v>
      </c>
      <c r="AA1053">
        <v>0</v>
      </c>
      <c r="AB1053">
        <v>2427500</v>
      </c>
      <c r="AC1053">
        <v>2427500</v>
      </c>
      <c r="AD1053">
        <v>2427500</v>
      </c>
      <c r="AE1053">
        <v>242750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N1053">
        <v>0</v>
      </c>
      <c r="AO1053">
        <v>100</v>
      </c>
      <c r="AP1053">
        <v>0</v>
      </c>
      <c r="AQ1053">
        <v>8479026</v>
      </c>
      <c r="AR1053">
        <v>0</v>
      </c>
      <c r="AS1053">
        <v>0</v>
      </c>
      <c r="AT1053">
        <v>0</v>
      </c>
      <c r="AU1053" t="b">
        <v>0</v>
      </c>
      <c r="AV1053">
        <v>5</v>
      </c>
      <c r="AW1053">
        <v>3</v>
      </c>
      <c r="AX1053">
        <v>3</v>
      </c>
      <c r="AY1053">
        <v>3</v>
      </c>
      <c r="AZ1053">
        <v>3</v>
      </c>
      <c r="BA1053">
        <v>3</v>
      </c>
      <c r="BB1053">
        <v>3</v>
      </c>
      <c r="BC1053">
        <v>3</v>
      </c>
      <c r="BD1053">
        <v>3</v>
      </c>
      <c r="BE1053">
        <v>3</v>
      </c>
      <c r="BF1053">
        <v>3</v>
      </c>
      <c r="BG1053">
        <v>76</v>
      </c>
      <c r="BH1053">
        <v>58</v>
      </c>
      <c r="BI1053">
        <v>85</v>
      </c>
      <c r="BJ1053">
        <v>69</v>
      </c>
      <c r="BK1053">
        <v>78</v>
      </c>
      <c r="BL1053">
        <v>55</v>
      </c>
      <c r="BM1053">
        <v>32</v>
      </c>
      <c r="BN1053">
        <v>64</v>
      </c>
      <c r="BO1053">
        <v>40</v>
      </c>
      <c r="BP1053">
        <v>75</v>
      </c>
      <c r="BQ1053">
        <v>71</v>
      </c>
      <c r="BR1053">
        <v>45</v>
      </c>
      <c r="BS1053">
        <v>68</v>
      </c>
      <c r="BT1053">
        <v>34</v>
      </c>
      <c r="BU1053">
        <v>74</v>
      </c>
      <c r="BV1053">
        <v>0</v>
      </c>
      <c r="BW1053">
        <v>50</v>
      </c>
      <c r="BX1053">
        <v>76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</row>
    <row r="1054" spans="1:164" x14ac:dyDescent="0.3">
      <c r="A1054" t="str">
        <f>IFERROR(VLOOKUP(E1054,Teams!A:B,2,FALSE),"Free Agent")</f>
        <v>Kings</v>
      </c>
      <c r="B1054">
        <v>1170</v>
      </c>
      <c r="C1054" t="s">
        <v>889</v>
      </c>
      <c r="D1054" t="s">
        <v>4939</v>
      </c>
      <c r="E1054">
        <v>14</v>
      </c>
      <c r="F1054" t="s">
        <v>2250</v>
      </c>
      <c r="G1054">
        <v>34024</v>
      </c>
      <c r="H1054">
        <v>28</v>
      </c>
      <c r="I1054">
        <v>198</v>
      </c>
      <c r="J1054">
        <v>73</v>
      </c>
      <c r="K1054" t="b">
        <v>1</v>
      </c>
      <c r="L1054" t="b">
        <v>1</v>
      </c>
      <c r="M1054" t="b">
        <v>0</v>
      </c>
      <c r="N1054" t="b">
        <v>0</v>
      </c>
      <c r="O1054" t="str">
        <f t="shared" si="16"/>
        <v>FALSE</v>
      </c>
      <c r="P1054">
        <v>5</v>
      </c>
      <c r="Q1054" t="b">
        <v>0</v>
      </c>
      <c r="R1054" t="b">
        <v>0</v>
      </c>
      <c r="S1054" t="b">
        <v>0</v>
      </c>
      <c r="T1054" t="b">
        <v>0</v>
      </c>
      <c r="U1054" t="b">
        <v>0</v>
      </c>
      <c r="V1054" t="b">
        <v>1</v>
      </c>
      <c r="W1054" t="b">
        <v>1</v>
      </c>
      <c r="X1054" t="b">
        <v>0</v>
      </c>
      <c r="Y1054" t="b">
        <v>0</v>
      </c>
      <c r="Z1054" t="b">
        <v>1</v>
      </c>
      <c r="AA1054">
        <v>0</v>
      </c>
      <c r="AB1054">
        <v>5500000</v>
      </c>
      <c r="AC1054">
        <v>5500000</v>
      </c>
      <c r="AD1054">
        <v>5500000</v>
      </c>
      <c r="AE1054">
        <v>5500000</v>
      </c>
      <c r="AF1054">
        <v>5500000</v>
      </c>
      <c r="AG1054">
        <v>5500000</v>
      </c>
      <c r="AH1054">
        <v>0</v>
      </c>
      <c r="AI1054">
        <v>0</v>
      </c>
      <c r="AJ1054">
        <v>0</v>
      </c>
      <c r="AK1054">
        <v>0</v>
      </c>
      <c r="AL1054">
        <v>0</v>
      </c>
      <c r="AN1054">
        <v>0</v>
      </c>
      <c r="AO1054">
        <v>100</v>
      </c>
      <c r="AP1054">
        <v>0</v>
      </c>
      <c r="AQ1054">
        <v>8476479</v>
      </c>
      <c r="AR1054">
        <v>2011</v>
      </c>
      <c r="AS1054">
        <v>26</v>
      </c>
      <c r="AT1054">
        <v>7</v>
      </c>
      <c r="AU1054" t="b">
        <v>0</v>
      </c>
      <c r="AV1054">
        <v>0</v>
      </c>
      <c r="AW1054">
        <v>3</v>
      </c>
      <c r="AX1054">
        <v>3</v>
      </c>
      <c r="AY1054">
        <v>3</v>
      </c>
      <c r="AZ1054">
        <v>3</v>
      </c>
      <c r="BA1054">
        <v>3</v>
      </c>
      <c r="BB1054">
        <v>3</v>
      </c>
      <c r="BC1054">
        <v>3</v>
      </c>
      <c r="BD1054">
        <v>3</v>
      </c>
      <c r="BE1054">
        <v>3</v>
      </c>
      <c r="BF1054">
        <v>3</v>
      </c>
      <c r="BG1054">
        <v>71</v>
      </c>
      <c r="BH1054">
        <v>52</v>
      </c>
      <c r="BI1054">
        <v>85</v>
      </c>
      <c r="BJ1054">
        <v>75</v>
      </c>
      <c r="BK1054">
        <v>89</v>
      </c>
      <c r="BL1054">
        <v>79</v>
      </c>
      <c r="BM1054">
        <v>95</v>
      </c>
      <c r="BN1054">
        <v>75</v>
      </c>
      <c r="BO1054">
        <v>83</v>
      </c>
      <c r="BP1054">
        <v>79</v>
      </c>
      <c r="BQ1054">
        <v>76</v>
      </c>
      <c r="BR1054">
        <v>63</v>
      </c>
      <c r="BS1054">
        <v>76</v>
      </c>
      <c r="BT1054">
        <v>56</v>
      </c>
      <c r="BU1054">
        <v>82</v>
      </c>
      <c r="BV1054">
        <v>0</v>
      </c>
      <c r="BW1054">
        <v>50</v>
      </c>
      <c r="BX1054">
        <v>84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</row>
    <row r="1055" spans="1:164" x14ac:dyDescent="0.3">
      <c r="A1055" t="str">
        <f>IFERROR(VLOOKUP(E1055,Teams!A:B,2,FALSE),"Free Agent")</f>
        <v>Free Agent</v>
      </c>
      <c r="B1055">
        <v>1171</v>
      </c>
      <c r="C1055" t="s">
        <v>890</v>
      </c>
      <c r="D1055" t="s">
        <v>5570</v>
      </c>
      <c r="E1055">
        <v>0</v>
      </c>
      <c r="F1055" t="s">
        <v>2250</v>
      </c>
      <c r="G1055">
        <v>34251</v>
      </c>
      <c r="H1055">
        <v>27</v>
      </c>
      <c r="I1055">
        <v>193</v>
      </c>
      <c r="J1055">
        <v>72</v>
      </c>
      <c r="K1055" t="b">
        <v>0</v>
      </c>
      <c r="L1055" t="b">
        <v>1</v>
      </c>
      <c r="M1055" t="b">
        <v>0</v>
      </c>
      <c r="N1055" t="b">
        <v>0</v>
      </c>
      <c r="O1055" t="str">
        <f t="shared" si="16"/>
        <v>FALSE</v>
      </c>
      <c r="P1055">
        <v>0</v>
      </c>
      <c r="Q1055" t="b">
        <v>0</v>
      </c>
      <c r="R1055" t="b">
        <v>0</v>
      </c>
      <c r="S1055" t="b">
        <v>0</v>
      </c>
      <c r="T1055" t="b">
        <v>0</v>
      </c>
      <c r="U1055" t="b">
        <v>0</v>
      </c>
      <c r="V1055" t="b">
        <v>1</v>
      </c>
      <c r="W1055" t="b">
        <v>1</v>
      </c>
      <c r="X1055" t="b">
        <v>0</v>
      </c>
      <c r="Y1055" t="b">
        <v>0</v>
      </c>
      <c r="Z1055" t="b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N1055">
        <v>0</v>
      </c>
      <c r="AO1055">
        <v>100</v>
      </c>
      <c r="AP1055">
        <v>0</v>
      </c>
      <c r="AQ1055">
        <v>8476858</v>
      </c>
      <c r="AR1055">
        <v>0</v>
      </c>
      <c r="AS1055">
        <v>0</v>
      </c>
      <c r="AT1055">
        <v>0</v>
      </c>
      <c r="AU1055" t="b">
        <v>0</v>
      </c>
      <c r="AV1055">
        <v>0</v>
      </c>
      <c r="AW1055">
        <v>2</v>
      </c>
      <c r="AX1055">
        <v>2</v>
      </c>
      <c r="AY1055">
        <v>2</v>
      </c>
      <c r="AZ1055">
        <v>2</v>
      </c>
      <c r="BA1055">
        <v>2</v>
      </c>
      <c r="BB1055">
        <v>2</v>
      </c>
      <c r="BC1055">
        <v>2</v>
      </c>
      <c r="BD1055">
        <v>2</v>
      </c>
      <c r="BE1055">
        <v>2</v>
      </c>
      <c r="BF1055">
        <v>2</v>
      </c>
      <c r="BG1055">
        <v>63</v>
      </c>
      <c r="BH1055">
        <v>31</v>
      </c>
      <c r="BI1055">
        <v>81</v>
      </c>
      <c r="BJ1055">
        <v>67</v>
      </c>
      <c r="BK1055">
        <v>77</v>
      </c>
      <c r="BL1055">
        <v>58</v>
      </c>
      <c r="BM1055">
        <v>54</v>
      </c>
      <c r="BN1055">
        <v>65</v>
      </c>
      <c r="BO1055">
        <v>36</v>
      </c>
      <c r="BP1055">
        <v>72</v>
      </c>
      <c r="BQ1055">
        <v>74</v>
      </c>
      <c r="BR1055">
        <v>64</v>
      </c>
      <c r="BS1055">
        <v>70</v>
      </c>
      <c r="BT1055">
        <v>25</v>
      </c>
      <c r="BU1055">
        <v>40</v>
      </c>
      <c r="BV1055">
        <v>0</v>
      </c>
      <c r="BW1055">
        <v>50</v>
      </c>
      <c r="BX1055">
        <v>75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</row>
    <row r="1056" spans="1:164" x14ac:dyDescent="0.3">
      <c r="A1056" t="str">
        <f>IFERROR(VLOOKUP(E1056,Teams!A:B,2,FALSE),"Free Agent")</f>
        <v>Sabres</v>
      </c>
      <c r="B1056">
        <v>1172</v>
      </c>
      <c r="C1056" t="s">
        <v>891</v>
      </c>
      <c r="D1056" t="s">
        <v>4940</v>
      </c>
      <c r="E1056">
        <v>4</v>
      </c>
      <c r="F1056" t="s">
        <v>2247</v>
      </c>
      <c r="G1056">
        <v>35216</v>
      </c>
      <c r="H1056">
        <v>25</v>
      </c>
      <c r="I1056">
        <v>214</v>
      </c>
      <c r="J1056">
        <v>77</v>
      </c>
      <c r="K1056" t="b">
        <v>0</v>
      </c>
      <c r="L1056" t="b">
        <v>1</v>
      </c>
      <c r="M1056" t="b">
        <v>0</v>
      </c>
      <c r="N1056" t="b">
        <v>0</v>
      </c>
      <c r="O1056" t="str">
        <f t="shared" si="16"/>
        <v>FALSE</v>
      </c>
      <c r="P1056">
        <v>2</v>
      </c>
      <c r="Q1056" t="b">
        <v>0</v>
      </c>
      <c r="R1056" t="b">
        <v>0</v>
      </c>
      <c r="S1056" t="b">
        <v>0</v>
      </c>
      <c r="T1056" t="b">
        <v>0</v>
      </c>
      <c r="U1056" t="b">
        <v>0</v>
      </c>
      <c r="V1056" t="b">
        <v>1</v>
      </c>
      <c r="W1056" t="b">
        <v>1</v>
      </c>
      <c r="X1056" t="b">
        <v>0</v>
      </c>
      <c r="Y1056" t="b">
        <v>0</v>
      </c>
      <c r="Z1056" t="b">
        <v>0</v>
      </c>
      <c r="AA1056">
        <v>0</v>
      </c>
      <c r="AB1056">
        <v>1312500</v>
      </c>
      <c r="AC1056">
        <v>1312500</v>
      </c>
      <c r="AD1056">
        <v>131250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N1056">
        <v>0</v>
      </c>
      <c r="AO1056">
        <v>100</v>
      </c>
      <c r="AP1056">
        <v>0</v>
      </c>
      <c r="AQ1056">
        <v>8478115</v>
      </c>
      <c r="AR1056">
        <v>2014</v>
      </c>
      <c r="AS1056">
        <v>188</v>
      </c>
      <c r="AT1056">
        <v>24</v>
      </c>
      <c r="AU1056" t="b">
        <v>0</v>
      </c>
      <c r="AV1056">
        <v>0</v>
      </c>
      <c r="AW1056">
        <v>1</v>
      </c>
      <c r="AX1056">
        <v>3</v>
      </c>
      <c r="AY1056">
        <v>3</v>
      </c>
      <c r="AZ1056">
        <v>3</v>
      </c>
      <c r="BA1056">
        <v>3</v>
      </c>
      <c r="BB1056">
        <v>3</v>
      </c>
      <c r="BC1056">
        <v>3</v>
      </c>
      <c r="BD1056">
        <v>3</v>
      </c>
      <c r="BE1056">
        <v>3</v>
      </c>
      <c r="BF1056">
        <v>3</v>
      </c>
      <c r="BG1056">
        <v>72</v>
      </c>
      <c r="BH1056">
        <v>52</v>
      </c>
      <c r="BI1056">
        <v>86</v>
      </c>
      <c r="BJ1056">
        <v>73</v>
      </c>
      <c r="BK1056">
        <v>84</v>
      </c>
      <c r="BL1056">
        <v>58</v>
      </c>
      <c r="BM1056">
        <v>94</v>
      </c>
      <c r="BN1056">
        <v>65</v>
      </c>
      <c r="BO1056">
        <v>45</v>
      </c>
      <c r="BP1056">
        <v>77</v>
      </c>
      <c r="BQ1056">
        <v>75</v>
      </c>
      <c r="BR1056">
        <v>62</v>
      </c>
      <c r="BS1056">
        <v>70</v>
      </c>
      <c r="BT1056">
        <v>32</v>
      </c>
      <c r="BU1056">
        <v>73</v>
      </c>
      <c r="BV1056">
        <v>0</v>
      </c>
      <c r="BW1056">
        <v>50</v>
      </c>
      <c r="BX1056">
        <v>78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</row>
    <row r="1057" spans="1:164" x14ac:dyDescent="0.3">
      <c r="A1057" t="str">
        <f>IFERROR(VLOOKUP(E1057,Teams!A:B,2,FALSE),"Free Agent")</f>
        <v>Stars</v>
      </c>
      <c r="B1057">
        <v>1173</v>
      </c>
      <c r="C1057" t="s">
        <v>892</v>
      </c>
      <c r="D1057" t="s">
        <v>4941</v>
      </c>
      <c r="E1057">
        <v>10</v>
      </c>
      <c r="F1057" t="s">
        <v>2251</v>
      </c>
      <c r="G1057">
        <v>31112</v>
      </c>
      <c r="H1057">
        <v>36</v>
      </c>
      <c r="I1057">
        <v>198</v>
      </c>
      <c r="J1057">
        <v>72</v>
      </c>
      <c r="K1057" t="b">
        <v>1</v>
      </c>
      <c r="L1057" t="b">
        <v>1</v>
      </c>
      <c r="M1057" t="b">
        <v>1</v>
      </c>
      <c r="N1057" t="b">
        <v>0</v>
      </c>
      <c r="O1057" t="str">
        <f t="shared" si="16"/>
        <v>FALSE</v>
      </c>
      <c r="P1057">
        <v>0</v>
      </c>
      <c r="Q1057" t="b">
        <v>0</v>
      </c>
      <c r="R1057" t="b">
        <v>0</v>
      </c>
      <c r="S1057" t="b">
        <v>0</v>
      </c>
      <c r="T1057" t="b">
        <v>0</v>
      </c>
      <c r="U1057" t="b">
        <v>0</v>
      </c>
      <c r="V1057" t="b">
        <v>1</v>
      </c>
      <c r="W1057" t="b">
        <v>1</v>
      </c>
      <c r="X1057" t="b">
        <v>0</v>
      </c>
      <c r="Y1057" t="b">
        <v>0</v>
      </c>
      <c r="Z1057" t="b">
        <v>1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N1057">
        <v>0</v>
      </c>
      <c r="AO1057">
        <v>100</v>
      </c>
      <c r="AP1057">
        <v>0</v>
      </c>
      <c r="AQ1057">
        <v>8477930</v>
      </c>
      <c r="AR1057">
        <v>0</v>
      </c>
      <c r="AS1057">
        <v>0</v>
      </c>
      <c r="AT1057">
        <v>0</v>
      </c>
      <c r="AU1057" t="b">
        <v>0</v>
      </c>
      <c r="AV1057">
        <v>0</v>
      </c>
      <c r="AW1057">
        <v>2</v>
      </c>
      <c r="AX1057">
        <v>2</v>
      </c>
      <c r="AY1057">
        <v>2</v>
      </c>
      <c r="AZ1057">
        <v>2</v>
      </c>
      <c r="BA1057">
        <v>2</v>
      </c>
      <c r="BB1057">
        <v>2</v>
      </c>
      <c r="BC1057">
        <v>2</v>
      </c>
      <c r="BD1057">
        <v>2</v>
      </c>
      <c r="BE1057">
        <v>2</v>
      </c>
      <c r="BF1057">
        <v>2</v>
      </c>
      <c r="BG1057">
        <v>71</v>
      </c>
      <c r="BH1057">
        <v>52</v>
      </c>
      <c r="BI1057">
        <v>87</v>
      </c>
      <c r="BJ1057">
        <v>70</v>
      </c>
      <c r="BK1057">
        <v>84</v>
      </c>
      <c r="BL1057">
        <v>60</v>
      </c>
      <c r="BM1057">
        <v>97</v>
      </c>
      <c r="BN1057">
        <v>63</v>
      </c>
      <c r="BO1057">
        <v>64</v>
      </c>
      <c r="BP1057">
        <v>74</v>
      </c>
      <c r="BQ1057">
        <v>73</v>
      </c>
      <c r="BR1057">
        <v>73</v>
      </c>
      <c r="BS1057">
        <v>68</v>
      </c>
      <c r="BT1057">
        <v>65</v>
      </c>
      <c r="BU1057">
        <v>86</v>
      </c>
      <c r="BV1057">
        <v>0</v>
      </c>
      <c r="BW1057">
        <v>50</v>
      </c>
      <c r="BX1057">
        <v>78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</row>
    <row r="1058" spans="1:164" x14ac:dyDescent="0.3">
      <c r="A1058" t="str">
        <f>IFERROR(VLOOKUP(E1058,Teams!A:B,2,FALSE),"Free Agent")</f>
        <v>Kings</v>
      </c>
      <c r="B1058">
        <v>1174</v>
      </c>
      <c r="C1058" t="s">
        <v>893</v>
      </c>
      <c r="D1058" t="s">
        <v>4942</v>
      </c>
      <c r="E1058">
        <v>14</v>
      </c>
      <c r="F1058" t="s">
        <v>2250</v>
      </c>
      <c r="G1058">
        <v>35970</v>
      </c>
      <c r="H1058">
        <v>23</v>
      </c>
      <c r="I1058">
        <v>207</v>
      </c>
      <c r="J1058">
        <v>75</v>
      </c>
      <c r="K1058" t="b">
        <v>1</v>
      </c>
      <c r="L1058" t="b">
        <v>1</v>
      </c>
      <c r="M1058" t="b">
        <v>1</v>
      </c>
      <c r="N1058" t="b">
        <v>0</v>
      </c>
      <c r="O1058" t="str">
        <f t="shared" si="16"/>
        <v>FALSE</v>
      </c>
      <c r="P1058">
        <v>2</v>
      </c>
      <c r="Q1058" t="b">
        <v>0</v>
      </c>
      <c r="R1058" t="b">
        <v>0</v>
      </c>
      <c r="S1058" t="b">
        <v>0</v>
      </c>
      <c r="T1058" t="b">
        <v>0</v>
      </c>
      <c r="U1058" t="b">
        <v>0</v>
      </c>
      <c r="V1058" t="b">
        <v>1</v>
      </c>
      <c r="W1058" t="b">
        <v>1</v>
      </c>
      <c r="X1058" t="b">
        <v>0</v>
      </c>
      <c r="Y1058" t="b">
        <v>0</v>
      </c>
      <c r="Z1058" t="b">
        <v>1</v>
      </c>
      <c r="AA1058">
        <v>0</v>
      </c>
      <c r="AB1058">
        <v>4650000</v>
      </c>
      <c r="AC1058">
        <v>4650000</v>
      </c>
      <c r="AD1058">
        <v>465000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N1058">
        <v>0</v>
      </c>
      <c r="AO1058">
        <v>100</v>
      </c>
      <c r="AP1058">
        <v>0</v>
      </c>
      <c r="AQ1058">
        <v>8479400</v>
      </c>
      <c r="AR1058">
        <v>2016</v>
      </c>
      <c r="AS1058">
        <v>3</v>
      </c>
      <c r="AT1058">
        <v>9</v>
      </c>
      <c r="AU1058" t="b">
        <v>0</v>
      </c>
      <c r="AV1058">
        <v>0</v>
      </c>
      <c r="AW1058">
        <v>3</v>
      </c>
      <c r="AX1058">
        <v>3</v>
      </c>
      <c r="AY1058">
        <v>3</v>
      </c>
      <c r="AZ1058">
        <v>3</v>
      </c>
      <c r="BA1058">
        <v>3</v>
      </c>
      <c r="BB1058">
        <v>3</v>
      </c>
      <c r="BC1058">
        <v>3</v>
      </c>
      <c r="BD1058">
        <v>3</v>
      </c>
      <c r="BE1058">
        <v>3</v>
      </c>
      <c r="BF1058">
        <v>3</v>
      </c>
      <c r="BG1058">
        <v>72</v>
      </c>
      <c r="BH1058">
        <v>55</v>
      </c>
      <c r="BI1058">
        <v>80</v>
      </c>
      <c r="BJ1058">
        <v>84</v>
      </c>
      <c r="BK1058">
        <v>88</v>
      </c>
      <c r="BL1058">
        <v>82</v>
      </c>
      <c r="BM1058">
        <v>98</v>
      </c>
      <c r="BN1058">
        <v>75</v>
      </c>
      <c r="BO1058">
        <v>66</v>
      </c>
      <c r="BP1058">
        <v>79</v>
      </c>
      <c r="BQ1058">
        <v>77</v>
      </c>
      <c r="BR1058">
        <v>62</v>
      </c>
      <c r="BS1058">
        <v>76</v>
      </c>
      <c r="BT1058">
        <v>47</v>
      </c>
      <c r="BU1058">
        <v>79</v>
      </c>
      <c r="BV1058">
        <v>0</v>
      </c>
      <c r="BW1058">
        <v>50</v>
      </c>
      <c r="BX1058">
        <v>85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</row>
    <row r="1059" spans="1:164" x14ac:dyDescent="0.3">
      <c r="A1059" t="str">
        <f>IFERROR(VLOOKUP(E1059,Teams!A:B,2,FALSE),"Free Agent")</f>
        <v>Avalanche</v>
      </c>
      <c r="B1059">
        <v>1175</v>
      </c>
      <c r="C1059" t="s">
        <v>894</v>
      </c>
      <c r="D1059" t="s">
        <v>4943</v>
      </c>
      <c r="E1059">
        <v>8</v>
      </c>
      <c r="F1059" t="s">
        <v>2250</v>
      </c>
      <c r="G1059">
        <v>36342</v>
      </c>
      <c r="H1059">
        <v>22</v>
      </c>
      <c r="I1059">
        <v>185</v>
      </c>
      <c r="J1059">
        <v>74</v>
      </c>
      <c r="K1059" t="b">
        <v>0</v>
      </c>
      <c r="L1059" t="b">
        <v>0</v>
      </c>
      <c r="M1059" t="b">
        <v>0</v>
      </c>
      <c r="N1059" t="b">
        <v>1</v>
      </c>
      <c r="O1059" t="str">
        <f t="shared" si="16"/>
        <v>FALSE</v>
      </c>
      <c r="P1059">
        <v>1</v>
      </c>
      <c r="Q1059" t="b">
        <v>0</v>
      </c>
      <c r="R1059" t="b">
        <v>0</v>
      </c>
      <c r="S1059" t="b">
        <v>0</v>
      </c>
      <c r="T1059" t="b">
        <v>0</v>
      </c>
      <c r="U1059" t="b">
        <v>0</v>
      </c>
      <c r="V1059" t="b">
        <v>1</v>
      </c>
      <c r="W1059" t="b">
        <v>1</v>
      </c>
      <c r="X1059" t="b">
        <v>0</v>
      </c>
      <c r="Y1059" t="b">
        <v>0</v>
      </c>
      <c r="Z1059" t="b">
        <v>0</v>
      </c>
      <c r="AA1059">
        <v>0</v>
      </c>
      <c r="AB1059">
        <v>925000</v>
      </c>
      <c r="AC1059">
        <v>92500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N1059">
        <v>0</v>
      </c>
      <c r="AO1059">
        <v>100</v>
      </c>
      <c r="AP1059">
        <v>0</v>
      </c>
      <c r="AQ1059">
        <v>8480058</v>
      </c>
      <c r="AR1059">
        <v>2017</v>
      </c>
      <c r="AS1059">
        <v>23</v>
      </c>
      <c r="AT1059">
        <v>2</v>
      </c>
      <c r="AU1059" t="b">
        <v>0</v>
      </c>
      <c r="AV1059">
        <v>0</v>
      </c>
      <c r="AW1059">
        <v>3</v>
      </c>
      <c r="AX1059">
        <v>1</v>
      </c>
      <c r="AY1059">
        <v>1</v>
      </c>
      <c r="AZ1059">
        <v>1</v>
      </c>
      <c r="BA1059">
        <v>1</v>
      </c>
      <c r="BB1059">
        <v>1</v>
      </c>
      <c r="BC1059">
        <v>1</v>
      </c>
      <c r="BD1059">
        <v>1</v>
      </c>
      <c r="BE1059">
        <v>1</v>
      </c>
      <c r="BF1059">
        <v>1</v>
      </c>
      <c r="BG1059">
        <v>62</v>
      </c>
      <c r="BH1059">
        <v>41</v>
      </c>
      <c r="BI1059">
        <v>82</v>
      </c>
      <c r="BJ1059">
        <v>64</v>
      </c>
      <c r="BK1059">
        <v>75</v>
      </c>
      <c r="BL1059">
        <v>72</v>
      </c>
      <c r="BM1059">
        <v>78</v>
      </c>
      <c r="BN1059">
        <v>61</v>
      </c>
      <c r="BO1059">
        <v>36</v>
      </c>
      <c r="BP1059">
        <v>70</v>
      </c>
      <c r="BQ1059">
        <v>72</v>
      </c>
      <c r="BR1059">
        <v>70</v>
      </c>
      <c r="BS1059">
        <v>67</v>
      </c>
      <c r="BT1059">
        <v>25</v>
      </c>
      <c r="BU1059">
        <v>40</v>
      </c>
      <c r="BV1059">
        <v>0</v>
      </c>
      <c r="BW1059">
        <v>50</v>
      </c>
      <c r="BX1059">
        <v>78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</row>
    <row r="1060" spans="1:164" x14ac:dyDescent="0.3">
      <c r="A1060" t="str">
        <f>IFERROR(VLOOKUP(E1060,Teams!A:B,2,FALSE),"Free Agent")</f>
        <v>Free Agent</v>
      </c>
      <c r="B1060">
        <v>2108</v>
      </c>
      <c r="C1060" t="s">
        <v>4146</v>
      </c>
      <c r="D1060" t="s">
        <v>7560</v>
      </c>
      <c r="E1060">
        <v>0</v>
      </c>
      <c r="F1060" t="s">
        <v>2250</v>
      </c>
      <c r="G1060">
        <v>36531</v>
      </c>
      <c r="H1060">
        <v>21</v>
      </c>
      <c r="I1060">
        <v>205</v>
      </c>
      <c r="J1060">
        <v>75</v>
      </c>
      <c r="K1060" t="b">
        <v>0</v>
      </c>
      <c r="L1060" t="b">
        <v>0</v>
      </c>
      <c r="M1060" t="b">
        <v>0</v>
      </c>
      <c r="N1060" t="b">
        <v>1</v>
      </c>
      <c r="O1060" t="str">
        <f t="shared" si="16"/>
        <v>FALSE</v>
      </c>
      <c r="P1060">
        <v>1</v>
      </c>
      <c r="Q1060" t="b">
        <v>1</v>
      </c>
      <c r="R1060" t="b">
        <v>0</v>
      </c>
      <c r="S1060" t="b">
        <v>0</v>
      </c>
      <c r="T1060" t="b">
        <v>0</v>
      </c>
      <c r="U1060" t="b">
        <v>0</v>
      </c>
      <c r="V1060" t="b">
        <v>1</v>
      </c>
      <c r="W1060" t="b">
        <v>1</v>
      </c>
      <c r="X1060" t="b">
        <v>0</v>
      </c>
      <c r="Y1060" t="b">
        <v>0</v>
      </c>
      <c r="Z1060" t="b">
        <v>0</v>
      </c>
      <c r="AA1060">
        <v>0</v>
      </c>
      <c r="AB1060">
        <v>750000</v>
      </c>
      <c r="AC1060">
        <v>75000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N1060">
        <v>0</v>
      </c>
      <c r="AO1060">
        <v>100</v>
      </c>
      <c r="AP1060">
        <v>0</v>
      </c>
      <c r="AQ1060">
        <v>8480886</v>
      </c>
      <c r="AR1060">
        <v>0</v>
      </c>
      <c r="AS1060">
        <v>0</v>
      </c>
      <c r="AT1060">
        <v>0</v>
      </c>
      <c r="AU1060" t="b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61</v>
      </c>
      <c r="BH1060">
        <v>21</v>
      </c>
      <c r="BI1060">
        <v>84</v>
      </c>
      <c r="BJ1060">
        <v>61</v>
      </c>
      <c r="BK1060">
        <v>72</v>
      </c>
      <c r="BL1060">
        <v>58</v>
      </c>
      <c r="BM1060">
        <v>26</v>
      </c>
      <c r="BN1060">
        <v>56</v>
      </c>
      <c r="BO1060">
        <v>36</v>
      </c>
      <c r="BP1060">
        <v>66</v>
      </c>
      <c r="BQ1060">
        <v>70</v>
      </c>
      <c r="BR1060">
        <v>59</v>
      </c>
      <c r="BS1060">
        <v>63</v>
      </c>
      <c r="BT1060">
        <v>25</v>
      </c>
      <c r="BU1060">
        <v>40</v>
      </c>
      <c r="BV1060">
        <v>0</v>
      </c>
      <c r="BW1060">
        <v>50</v>
      </c>
      <c r="BX1060">
        <v>72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</row>
    <row r="1061" spans="1:164" x14ac:dyDescent="0.3">
      <c r="A1061" t="str">
        <f>IFERROR(VLOOKUP(E1061,Teams!A:B,2,FALSE),"Free Agent")</f>
        <v>Lightning</v>
      </c>
      <c r="B1061">
        <v>1177</v>
      </c>
      <c r="C1061" t="s">
        <v>895</v>
      </c>
      <c r="D1061" t="s">
        <v>4945</v>
      </c>
      <c r="E1061">
        <v>26</v>
      </c>
      <c r="F1061" t="s">
        <v>2246</v>
      </c>
      <c r="G1061">
        <v>36447</v>
      </c>
      <c r="H1061">
        <v>21</v>
      </c>
      <c r="I1061">
        <v>170</v>
      </c>
      <c r="J1061">
        <v>70</v>
      </c>
      <c r="K1061" t="b">
        <v>0</v>
      </c>
      <c r="L1061" t="b">
        <v>0</v>
      </c>
      <c r="M1061" t="b">
        <v>0</v>
      </c>
      <c r="N1061" t="b">
        <v>1</v>
      </c>
      <c r="O1061" t="str">
        <f t="shared" si="16"/>
        <v>FALSE</v>
      </c>
      <c r="P1061">
        <v>0</v>
      </c>
      <c r="Q1061" t="b">
        <v>0</v>
      </c>
      <c r="R1061" t="b">
        <v>0</v>
      </c>
      <c r="S1061" t="b">
        <v>0</v>
      </c>
      <c r="T1061" t="b">
        <v>0</v>
      </c>
      <c r="U1061" t="b">
        <v>0</v>
      </c>
      <c r="V1061" t="b">
        <v>1</v>
      </c>
      <c r="W1061" t="b">
        <v>1</v>
      </c>
      <c r="X1061" t="b">
        <v>0</v>
      </c>
      <c r="Y1061" t="b">
        <v>0</v>
      </c>
      <c r="Z1061" t="b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N1061">
        <v>0</v>
      </c>
      <c r="AO1061">
        <v>100</v>
      </c>
      <c r="AP1061">
        <v>0</v>
      </c>
      <c r="AQ1061">
        <v>8480800</v>
      </c>
      <c r="AR1061">
        <v>2018</v>
      </c>
      <c r="AS1061">
        <v>7</v>
      </c>
      <c r="AT1061">
        <v>28</v>
      </c>
      <c r="AU1061" t="b">
        <v>0</v>
      </c>
      <c r="AV1061">
        <v>0</v>
      </c>
      <c r="AW1061">
        <v>2</v>
      </c>
      <c r="AX1061">
        <v>2</v>
      </c>
      <c r="AY1061">
        <v>2</v>
      </c>
      <c r="AZ1061">
        <v>2</v>
      </c>
      <c r="BA1061">
        <v>2</v>
      </c>
      <c r="BB1061">
        <v>2</v>
      </c>
      <c r="BC1061">
        <v>2</v>
      </c>
      <c r="BD1061">
        <v>2</v>
      </c>
      <c r="BE1061">
        <v>2</v>
      </c>
      <c r="BF1061">
        <v>2</v>
      </c>
      <c r="BG1061">
        <v>67</v>
      </c>
      <c r="BH1061">
        <v>52</v>
      </c>
      <c r="BI1061">
        <v>86</v>
      </c>
      <c r="BJ1061">
        <v>75</v>
      </c>
      <c r="BK1061">
        <v>81</v>
      </c>
      <c r="BL1061">
        <v>93</v>
      </c>
      <c r="BM1061">
        <v>92</v>
      </c>
      <c r="BN1061">
        <v>81</v>
      </c>
      <c r="BO1061">
        <v>40</v>
      </c>
      <c r="BP1061">
        <v>85</v>
      </c>
      <c r="BQ1061">
        <v>73</v>
      </c>
      <c r="BR1061">
        <v>61</v>
      </c>
      <c r="BS1061">
        <v>77</v>
      </c>
      <c r="BT1061">
        <v>35</v>
      </c>
      <c r="BU1061">
        <v>74</v>
      </c>
      <c r="BV1061">
        <v>0</v>
      </c>
      <c r="BW1061">
        <v>50</v>
      </c>
      <c r="BX1061">
        <v>88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</row>
    <row r="1062" spans="1:164" x14ac:dyDescent="0.3">
      <c r="A1062" t="str">
        <f>IFERROR(VLOOKUP(E1062,Teams!A:B,2,FALSE),"Free Agent")</f>
        <v>Wild</v>
      </c>
      <c r="B1062">
        <v>1178</v>
      </c>
      <c r="C1062" t="s">
        <v>896</v>
      </c>
      <c r="D1062" t="s">
        <v>4947</v>
      </c>
      <c r="E1062">
        <v>15</v>
      </c>
      <c r="F1062" t="s">
        <v>2254</v>
      </c>
      <c r="G1062">
        <v>34343</v>
      </c>
      <c r="H1062">
        <v>27</v>
      </c>
      <c r="I1062">
        <v>220</v>
      </c>
      <c r="J1062">
        <v>75</v>
      </c>
      <c r="K1062" t="b">
        <v>1</v>
      </c>
      <c r="L1062" t="b">
        <v>0</v>
      </c>
      <c r="M1062" t="b">
        <v>0</v>
      </c>
      <c r="N1062" t="b">
        <v>0</v>
      </c>
      <c r="O1062" t="str">
        <f t="shared" si="16"/>
        <v>FALSE</v>
      </c>
      <c r="P1062">
        <v>3</v>
      </c>
      <c r="Q1062" t="b">
        <v>0</v>
      </c>
      <c r="R1062" t="b">
        <v>0</v>
      </c>
      <c r="S1062" t="b">
        <v>0</v>
      </c>
      <c r="T1062" t="b">
        <v>0</v>
      </c>
      <c r="U1062" t="b">
        <v>0</v>
      </c>
      <c r="V1062" t="b">
        <v>1</v>
      </c>
      <c r="W1062" t="b">
        <v>1</v>
      </c>
      <c r="X1062" t="b">
        <v>0</v>
      </c>
      <c r="Y1062" t="b">
        <v>0</v>
      </c>
      <c r="Z1062" t="b">
        <v>1</v>
      </c>
      <c r="AA1062">
        <v>0</v>
      </c>
      <c r="AB1062">
        <v>3405000</v>
      </c>
      <c r="AC1062">
        <v>3405000</v>
      </c>
      <c r="AD1062">
        <v>3405000</v>
      </c>
      <c r="AE1062">
        <v>340500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N1062">
        <v>0</v>
      </c>
      <c r="AO1062">
        <v>100</v>
      </c>
      <c r="AP1062">
        <v>0</v>
      </c>
      <c r="AQ1062">
        <v>8476889</v>
      </c>
      <c r="AR1062">
        <v>2012</v>
      </c>
      <c r="AS1062">
        <v>13</v>
      </c>
      <c r="AT1062">
        <v>10</v>
      </c>
      <c r="AU1062" t="b">
        <v>0</v>
      </c>
      <c r="AV1062">
        <v>0</v>
      </c>
      <c r="AW1062">
        <v>3</v>
      </c>
      <c r="AX1062">
        <v>3</v>
      </c>
      <c r="AY1062">
        <v>3</v>
      </c>
      <c r="AZ1062">
        <v>3</v>
      </c>
      <c r="BA1062">
        <v>3</v>
      </c>
      <c r="BB1062">
        <v>3</v>
      </c>
      <c r="BC1062">
        <v>3</v>
      </c>
      <c r="BD1062">
        <v>3</v>
      </c>
      <c r="BE1062">
        <v>3</v>
      </c>
      <c r="BF1062">
        <v>3</v>
      </c>
      <c r="BG1062">
        <v>75</v>
      </c>
      <c r="BH1062">
        <v>53</v>
      </c>
      <c r="BI1062">
        <v>83</v>
      </c>
      <c r="BJ1062">
        <v>72</v>
      </c>
      <c r="BK1062">
        <v>84</v>
      </c>
      <c r="BL1062">
        <v>69</v>
      </c>
      <c r="BM1062">
        <v>93</v>
      </c>
      <c r="BN1062">
        <v>64</v>
      </c>
      <c r="BO1062">
        <v>70</v>
      </c>
      <c r="BP1062">
        <v>75</v>
      </c>
      <c r="BQ1062">
        <v>72</v>
      </c>
      <c r="BR1062">
        <v>76</v>
      </c>
      <c r="BS1062">
        <v>68</v>
      </c>
      <c r="BT1062">
        <v>57</v>
      </c>
      <c r="BU1062">
        <v>83</v>
      </c>
      <c r="BV1062">
        <v>0</v>
      </c>
      <c r="BW1062">
        <v>50</v>
      </c>
      <c r="BX1062">
        <v>81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</row>
    <row r="1063" spans="1:164" x14ac:dyDescent="0.3">
      <c r="A1063" t="str">
        <f>IFERROR(VLOOKUP(E1063,Teams!A:B,2,FALSE),"Free Agent")</f>
        <v>Capitals</v>
      </c>
      <c r="B1063">
        <v>1179</v>
      </c>
      <c r="C1063" t="s">
        <v>897</v>
      </c>
      <c r="D1063" t="s">
        <v>4948</v>
      </c>
      <c r="E1063">
        <v>30</v>
      </c>
      <c r="F1063" t="s">
        <v>2254</v>
      </c>
      <c r="G1063">
        <v>33867</v>
      </c>
      <c r="H1063">
        <v>28</v>
      </c>
      <c r="I1063">
        <v>200</v>
      </c>
      <c r="J1063">
        <v>71</v>
      </c>
      <c r="K1063" t="b">
        <v>0</v>
      </c>
      <c r="L1063" t="b">
        <v>0</v>
      </c>
      <c r="M1063" t="b">
        <v>0</v>
      </c>
      <c r="N1063" t="b">
        <v>1</v>
      </c>
      <c r="O1063" t="str">
        <f t="shared" si="16"/>
        <v>FALSE</v>
      </c>
      <c r="P1063">
        <v>1</v>
      </c>
      <c r="Q1063" t="b">
        <v>0</v>
      </c>
      <c r="R1063" t="b">
        <v>0</v>
      </c>
      <c r="S1063" t="b">
        <v>0</v>
      </c>
      <c r="T1063" t="b">
        <v>0</v>
      </c>
      <c r="U1063" t="b">
        <v>0</v>
      </c>
      <c r="V1063" t="b">
        <v>1</v>
      </c>
      <c r="W1063" t="b">
        <v>1</v>
      </c>
      <c r="X1063" t="b">
        <v>0</v>
      </c>
      <c r="Y1063" t="b">
        <v>0</v>
      </c>
      <c r="Z1063" t="b">
        <v>1</v>
      </c>
      <c r="AA1063">
        <v>0</v>
      </c>
      <c r="AB1063">
        <v>2442500</v>
      </c>
      <c r="AC1063">
        <v>244250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N1063">
        <v>0</v>
      </c>
      <c r="AO1063">
        <v>100</v>
      </c>
      <c r="AP1063">
        <v>0</v>
      </c>
      <c r="AQ1063">
        <v>8480160</v>
      </c>
      <c r="AR1063">
        <v>0</v>
      </c>
      <c r="AS1063">
        <v>0</v>
      </c>
      <c r="AT1063">
        <v>0</v>
      </c>
      <c r="AU1063" t="b">
        <v>0</v>
      </c>
      <c r="AV1063">
        <v>0</v>
      </c>
      <c r="AW1063">
        <v>3</v>
      </c>
      <c r="AX1063">
        <v>2</v>
      </c>
      <c r="AY1063">
        <v>2</v>
      </c>
      <c r="AZ1063">
        <v>2</v>
      </c>
      <c r="BA1063">
        <v>2</v>
      </c>
      <c r="BB1063">
        <v>2</v>
      </c>
      <c r="BC1063">
        <v>2</v>
      </c>
      <c r="BD1063">
        <v>2</v>
      </c>
      <c r="BE1063">
        <v>2</v>
      </c>
      <c r="BF1063">
        <v>2</v>
      </c>
      <c r="BG1063">
        <v>81</v>
      </c>
      <c r="BH1063">
        <v>53</v>
      </c>
      <c r="BI1063">
        <v>87</v>
      </c>
      <c r="BJ1063">
        <v>71</v>
      </c>
      <c r="BK1063">
        <v>81</v>
      </c>
      <c r="BL1063">
        <v>49</v>
      </c>
      <c r="BM1063">
        <v>43</v>
      </c>
      <c r="BN1063">
        <v>63</v>
      </c>
      <c r="BO1063">
        <v>40</v>
      </c>
      <c r="BP1063">
        <v>73</v>
      </c>
      <c r="BQ1063">
        <v>71</v>
      </c>
      <c r="BR1063">
        <v>45</v>
      </c>
      <c r="BS1063">
        <v>67</v>
      </c>
      <c r="BT1063">
        <v>35</v>
      </c>
      <c r="BU1063">
        <v>73</v>
      </c>
      <c r="BV1063">
        <v>0</v>
      </c>
      <c r="BW1063">
        <v>50</v>
      </c>
      <c r="BX1063">
        <v>76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</row>
    <row r="1064" spans="1:164" x14ac:dyDescent="0.3">
      <c r="A1064" t="str">
        <f>IFERROR(VLOOKUP(E1064,Teams!A:B,2,FALSE),"Free Agent")</f>
        <v>Red Wings</v>
      </c>
      <c r="B1064">
        <v>1180</v>
      </c>
      <c r="C1064" t="s">
        <v>898</v>
      </c>
      <c r="D1064" t="s">
        <v>4950</v>
      </c>
      <c r="E1064">
        <v>11</v>
      </c>
      <c r="F1064" t="s">
        <v>2254</v>
      </c>
      <c r="G1064">
        <v>33029</v>
      </c>
      <c r="H1064">
        <v>31</v>
      </c>
      <c r="I1064">
        <v>204</v>
      </c>
      <c r="J1064">
        <v>72</v>
      </c>
      <c r="K1064" t="b">
        <v>0</v>
      </c>
      <c r="L1064" t="b">
        <v>0</v>
      </c>
      <c r="M1064" t="b">
        <v>0</v>
      </c>
      <c r="N1064" t="b">
        <v>1</v>
      </c>
      <c r="O1064" t="str">
        <f t="shared" si="16"/>
        <v>FALSE</v>
      </c>
      <c r="P1064">
        <v>3</v>
      </c>
      <c r="Q1064" t="b">
        <v>0</v>
      </c>
      <c r="R1064" t="b">
        <v>0</v>
      </c>
      <c r="S1064" t="b">
        <v>0</v>
      </c>
      <c r="T1064" t="b">
        <v>0</v>
      </c>
      <c r="U1064" t="b">
        <v>0</v>
      </c>
      <c r="V1064" t="b">
        <v>1</v>
      </c>
      <c r="W1064" t="b">
        <v>1</v>
      </c>
      <c r="X1064" t="b">
        <v>0</v>
      </c>
      <c r="Y1064" t="b">
        <v>0</v>
      </c>
      <c r="Z1064" t="b">
        <v>1</v>
      </c>
      <c r="AA1064">
        <v>0</v>
      </c>
      <c r="AB1064">
        <v>2425000</v>
      </c>
      <c r="AC1064">
        <v>2425000</v>
      </c>
      <c r="AD1064">
        <v>2425000</v>
      </c>
      <c r="AE1064">
        <v>242500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N1064">
        <v>0</v>
      </c>
      <c r="AO1064">
        <v>100</v>
      </c>
      <c r="AP1064">
        <v>0</v>
      </c>
      <c r="AQ1064">
        <v>8475462</v>
      </c>
      <c r="AR1064">
        <v>2010</v>
      </c>
      <c r="AS1064">
        <v>66</v>
      </c>
      <c r="AT1064">
        <v>26</v>
      </c>
      <c r="AU1064" t="b">
        <v>0</v>
      </c>
      <c r="AV1064">
        <v>7</v>
      </c>
      <c r="AW1064">
        <v>3</v>
      </c>
      <c r="AX1064">
        <v>3</v>
      </c>
      <c r="AY1064">
        <v>3</v>
      </c>
      <c r="AZ1064">
        <v>3</v>
      </c>
      <c r="BA1064">
        <v>3</v>
      </c>
      <c r="BB1064">
        <v>3</v>
      </c>
      <c r="BC1064">
        <v>3</v>
      </c>
      <c r="BD1064">
        <v>3</v>
      </c>
      <c r="BE1064">
        <v>3</v>
      </c>
      <c r="BF1064">
        <v>3</v>
      </c>
      <c r="BG1064">
        <v>87</v>
      </c>
      <c r="BH1064">
        <v>54</v>
      </c>
      <c r="BI1064">
        <v>78</v>
      </c>
      <c r="BJ1064">
        <v>74</v>
      </c>
      <c r="BK1064">
        <v>80</v>
      </c>
      <c r="BL1064">
        <v>67</v>
      </c>
      <c r="BM1064">
        <v>93</v>
      </c>
      <c r="BN1064">
        <v>72</v>
      </c>
      <c r="BO1064">
        <v>40</v>
      </c>
      <c r="BP1064">
        <v>75</v>
      </c>
      <c r="BQ1064">
        <v>71</v>
      </c>
      <c r="BR1064">
        <v>74</v>
      </c>
      <c r="BS1064">
        <v>72</v>
      </c>
      <c r="BT1064">
        <v>66</v>
      </c>
      <c r="BU1064">
        <v>83</v>
      </c>
      <c r="BV1064">
        <v>0</v>
      </c>
      <c r="BW1064">
        <v>50</v>
      </c>
      <c r="BX1064">
        <v>87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</row>
    <row r="1065" spans="1:164" x14ac:dyDescent="0.3">
      <c r="A1065" t="str">
        <f>IFERROR(VLOOKUP(E1065,Teams!A:B,2,FALSE),"Free Agent")</f>
        <v>Canucks</v>
      </c>
      <c r="B1065">
        <v>1182</v>
      </c>
      <c r="C1065" t="s">
        <v>900</v>
      </c>
      <c r="D1065" t="s">
        <v>4952</v>
      </c>
      <c r="E1065">
        <v>28</v>
      </c>
      <c r="F1065" t="s">
        <v>2247</v>
      </c>
      <c r="G1065">
        <v>35365</v>
      </c>
      <c r="H1065">
        <v>24</v>
      </c>
      <c r="I1065">
        <v>214</v>
      </c>
      <c r="J1065">
        <v>73</v>
      </c>
      <c r="K1065" t="b">
        <v>0</v>
      </c>
      <c r="L1065" t="b">
        <v>0</v>
      </c>
      <c r="M1065" t="b">
        <v>0</v>
      </c>
      <c r="N1065" t="b">
        <v>1</v>
      </c>
      <c r="O1065" t="str">
        <f t="shared" si="16"/>
        <v>FALSE</v>
      </c>
      <c r="P1065">
        <v>3</v>
      </c>
      <c r="Q1065" t="b">
        <v>0</v>
      </c>
      <c r="R1065" t="b">
        <v>0</v>
      </c>
      <c r="S1065" t="b">
        <v>0</v>
      </c>
      <c r="T1065" t="b">
        <v>0</v>
      </c>
      <c r="U1065" t="b">
        <v>0</v>
      </c>
      <c r="V1065" t="b">
        <v>1</v>
      </c>
      <c r="W1065" t="b">
        <v>1</v>
      </c>
      <c r="X1065" t="b">
        <v>0</v>
      </c>
      <c r="Y1065" t="b">
        <v>0</v>
      </c>
      <c r="Z1065" t="b">
        <v>1</v>
      </c>
      <c r="AA1065">
        <v>0</v>
      </c>
      <c r="AB1065">
        <v>4322500</v>
      </c>
      <c r="AC1065">
        <v>4322500</v>
      </c>
      <c r="AD1065">
        <v>4322500</v>
      </c>
      <c r="AE1065">
        <v>432250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N1065">
        <v>0</v>
      </c>
      <c r="AO1065">
        <v>100</v>
      </c>
      <c r="AP1065">
        <v>0</v>
      </c>
      <c r="AQ1065">
        <v>8478397</v>
      </c>
      <c r="AR1065">
        <v>2015</v>
      </c>
      <c r="AS1065">
        <v>53</v>
      </c>
      <c r="AT1065">
        <v>5</v>
      </c>
      <c r="AU1065" t="b">
        <v>0</v>
      </c>
      <c r="AV1065">
        <v>4</v>
      </c>
      <c r="AW1065">
        <v>3</v>
      </c>
      <c r="AX1065">
        <v>3</v>
      </c>
      <c r="AY1065">
        <v>3</v>
      </c>
      <c r="AZ1065">
        <v>3</v>
      </c>
      <c r="BA1065">
        <v>3</v>
      </c>
      <c r="BB1065">
        <v>3</v>
      </c>
      <c r="BC1065">
        <v>3</v>
      </c>
      <c r="BD1065">
        <v>3</v>
      </c>
      <c r="BE1065">
        <v>3</v>
      </c>
      <c r="BF1065">
        <v>3</v>
      </c>
      <c r="BG1065">
        <v>68</v>
      </c>
      <c r="BH1065">
        <v>52</v>
      </c>
      <c r="BI1065">
        <v>85</v>
      </c>
      <c r="BJ1065">
        <v>76</v>
      </c>
      <c r="BK1065">
        <v>82</v>
      </c>
      <c r="BL1065">
        <v>84</v>
      </c>
      <c r="BM1065">
        <v>99</v>
      </c>
      <c r="BN1065">
        <v>80</v>
      </c>
      <c r="BO1065">
        <v>40</v>
      </c>
      <c r="BP1065">
        <v>80</v>
      </c>
      <c r="BQ1065">
        <v>72</v>
      </c>
      <c r="BR1065">
        <v>73</v>
      </c>
      <c r="BS1065">
        <v>76</v>
      </c>
      <c r="BT1065">
        <v>42</v>
      </c>
      <c r="BU1065">
        <v>76</v>
      </c>
      <c r="BV1065">
        <v>0</v>
      </c>
      <c r="BW1065">
        <v>50</v>
      </c>
      <c r="BX1065">
        <v>88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</row>
    <row r="1066" spans="1:164" x14ac:dyDescent="0.3">
      <c r="A1066" t="str">
        <f>IFERROR(VLOOKUP(E1066,Teams!A:B,2,FALSE),"Free Agent")</f>
        <v>Predators</v>
      </c>
      <c r="B1066">
        <v>1183</v>
      </c>
      <c r="C1066" t="s">
        <v>901</v>
      </c>
      <c r="D1066" t="s">
        <v>4953</v>
      </c>
      <c r="E1066">
        <v>17</v>
      </c>
      <c r="F1066" t="s">
        <v>2247</v>
      </c>
      <c r="G1066">
        <v>35767</v>
      </c>
      <c r="H1066">
        <v>23</v>
      </c>
      <c r="I1066">
        <v>190</v>
      </c>
      <c r="J1066">
        <v>71</v>
      </c>
      <c r="K1066" t="b">
        <v>1</v>
      </c>
      <c r="L1066" t="b">
        <v>1</v>
      </c>
      <c r="M1066" t="b">
        <v>0</v>
      </c>
      <c r="N1066" t="b">
        <v>0</v>
      </c>
      <c r="O1066" t="str">
        <f t="shared" si="16"/>
        <v>FALSE</v>
      </c>
      <c r="P1066">
        <v>0</v>
      </c>
      <c r="Q1066" t="b">
        <v>0</v>
      </c>
      <c r="R1066" t="b">
        <v>0</v>
      </c>
      <c r="S1066" t="b">
        <v>0</v>
      </c>
      <c r="T1066" t="b">
        <v>0</v>
      </c>
      <c r="U1066" t="b">
        <v>0</v>
      </c>
      <c r="V1066" t="b">
        <v>1</v>
      </c>
      <c r="W1066" t="b">
        <v>1</v>
      </c>
      <c r="X1066" t="b">
        <v>0</v>
      </c>
      <c r="Y1066" t="b">
        <v>0</v>
      </c>
      <c r="Z1066" t="b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N1066">
        <v>0</v>
      </c>
      <c r="AO1066">
        <v>100</v>
      </c>
      <c r="AP1066">
        <v>0</v>
      </c>
      <c r="AQ1066">
        <v>8479335</v>
      </c>
      <c r="AR1066">
        <v>2016</v>
      </c>
      <c r="AS1066">
        <v>33</v>
      </c>
      <c r="AT1066">
        <v>4</v>
      </c>
      <c r="AU1066" t="b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69</v>
      </c>
      <c r="BH1066">
        <v>51</v>
      </c>
      <c r="BI1066">
        <v>89</v>
      </c>
      <c r="BJ1066">
        <v>70</v>
      </c>
      <c r="BK1066">
        <v>85</v>
      </c>
      <c r="BL1066">
        <v>62</v>
      </c>
      <c r="BM1066">
        <v>97</v>
      </c>
      <c r="BN1066">
        <v>63</v>
      </c>
      <c r="BO1066">
        <v>46</v>
      </c>
      <c r="BP1066">
        <v>76</v>
      </c>
      <c r="BQ1066">
        <v>74</v>
      </c>
      <c r="BR1066">
        <v>59</v>
      </c>
      <c r="BS1066">
        <v>69</v>
      </c>
      <c r="BT1066">
        <v>29</v>
      </c>
      <c r="BU1066">
        <v>71</v>
      </c>
      <c r="BV1066">
        <v>0</v>
      </c>
      <c r="BW1066">
        <v>50</v>
      </c>
      <c r="BX1066">
        <v>77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</row>
    <row r="1067" spans="1:164" x14ac:dyDescent="0.3">
      <c r="A1067" t="str">
        <f>IFERROR(VLOOKUP(E1067,Teams!A:B,2,FALSE),"Free Agent")</f>
        <v>Blues</v>
      </c>
      <c r="B1067">
        <v>1184</v>
      </c>
      <c r="C1067" t="s">
        <v>902</v>
      </c>
      <c r="D1067" t="s">
        <v>4954</v>
      </c>
      <c r="E1067">
        <v>25</v>
      </c>
      <c r="F1067" t="s">
        <v>2247</v>
      </c>
      <c r="G1067">
        <v>36629</v>
      </c>
      <c r="H1067">
        <v>21</v>
      </c>
      <c r="I1067">
        <v>190</v>
      </c>
      <c r="J1067">
        <v>75</v>
      </c>
      <c r="K1067" t="b">
        <v>0</v>
      </c>
      <c r="L1067" t="b">
        <v>0</v>
      </c>
      <c r="M1067" t="b">
        <v>0</v>
      </c>
      <c r="N1067" t="b">
        <v>1</v>
      </c>
      <c r="O1067" t="str">
        <f t="shared" si="16"/>
        <v>FALSE</v>
      </c>
      <c r="P1067">
        <v>0</v>
      </c>
      <c r="Q1067" t="b">
        <v>0</v>
      </c>
      <c r="R1067" t="b">
        <v>0</v>
      </c>
      <c r="S1067" t="b">
        <v>0</v>
      </c>
      <c r="T1067" t="b">
        <v>0</v>
      </c>
      <c r="U1067" t="b">
        <v>0</v>
      </c>
      <c r="V1067" t="b">
        <v>1</v>
      </c>
      <c r="W1067" t="b">
        <v>1</v>
      </c>
      <c r="X1067" t="b">
        <v>0</v>
      </c>
      <c r="Y1067" t="b">
        <v>0</v>
      </c>
      <c r="Z1067" t="b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N1067">
        <v>0</v>
      </c>
      <c r="AO1067">
        <v>100</v>
      </c>
      <c r="AP1067">
        <v>0</v>
      </c>
      <c r="AQ1067">
        <v>8480839</v>
      </c>
      <c r="AR1067">
        <v>2018</v>
      </c>
      <c r="AS1067">
        <v>1</v>
      </c>
      <c r="AT1067">
        <v>4</v>
      </c>
      <c r="AU1067" t="b">
        <v>0</v>
      </c>
      <c r="AV1067">
        <v>0</v>
      </c>
      <c r="AW1067">
        <v>3</v>
      </c>
      <c r="AX1067">
        <v>3</v>
      </c>
      <c r="AY1067">
        <v>3</v>
      </c>
      <c r="AZ1067">
        <v>3</v>
      </c>
      <c r="BA1067">
        <v>3</v>
      </c>
      <c r="BB1067">
        <v>3</v>
      </c>
      <c r="BC1067">
        <v>3</v>
      </c>
      <c r="BD1067">
        <v>3</v>
      </c>
      <c r="BE1067">
        <v>3</v>
      </c>
      <c r="BF1067">
        <v>3</v>
      </c>
      <c r="BG1067">
        <v>71</v>
      </c>
      <c r="BH1067">
        <v>53</v>
      </c>
      <c r="BI1067">
        <v>82</v>
      </c>
      <c r="BJ1067">
        <v>77</v>
      </c>
      <c r="BK1067">
        <v>81</v>
      </c>
      <c r="BL1067">
        <v>89</v>
      </c>
      <c r="BM1067">
        <v>97</v>
      </c>
      <c r="BN1067">
        <v>76</v>
      </c>
      <c r="BO1067">
        <v>40</v>
      </c>
      <c r="BP1067">
        <v>80</v>
      </c>
      <c r="BQ1067">
        <v>74</v>
      </c>
      <c r="BR1067">
        <v>58</v>
      </c>
      <c r="BS1067">
        <v>75</v>
      </c>
      <c r="BT1067">
        <v>40</v>
      </c>
      <c r="BU1067">
        <v>74</v>
      </c>
      <c r="BV1067">
        <v>0</v>
      </c>
      <c r="BW1067">
        <v>50</v>
      </c>
      <c r="BX1067">
        <v>86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</row>
    <row r="1068" spans="1:164" x14ac:dyDescent="0.3">
      <c r="A1068" t="str">
        <f>IFERROR(VLOOKUP(E1068,Teams!A:B,2,FALSE),"Free Agent")</f>
        <v>Blackhawks</v>
      </c>
      <c r="B1068">
        <v>1185</v>
      </c>
      <c r="C1068" t="s">
        <v>903</v>
      </c>
      <c r="D1068" t="s">
        <v>4955</v>
      </c>
      <c r="E1068">
        <v>7</v>
      </c>
      <c r="F1068" t="s">
        <v>2248</v>
      </c>
      <c r="G1068">
        <v>36600</v>
      </c>
      <c r="H1068">
        <v>21</v>
      </c>
      <c r="I1068">
        <v>183</v>
      </c>
      <c r="J1068">
        <v>73</v>
      </c>
      <c r="K1068" t="b">
        <v>1</v>
      </c>
      <c r="L1068" t="b">
        <v>0</v>
      </c>
      <c r="M1068" t="b">
        <v>0</v>
      </c>
      <c r="N1068" t="b">
        <v>0</v>
      </c>
      <c r="O1068" t="str">
        <f t="shared" si="16"/>
        <v>FALSE</v>
      </c>
      <c r="P1068">
        <v>2</v>
      </c>
      <c r="Q1068" t="b">
        <v>1</v>
      </c>
      <c r="R1068" t="b">
        <v>0</v>
      </c>
      <c r="S1068" t="b">
        <v>0</v>
      </c>
      <c r="T1068" t="b">
        <v>0</v>
      </c>
      <c r="U1068" t="b">
        <v>0</v>
      </c>
      <c r="V1068" t="b">
        <v>1</v>
      </c>
      <c r="W1068" t="b">
        <v>1</v>
      </c>
      <c r="X1068" t="b">
        <v>0</v>
      </c>
      <c r="Y1068" t="b">
        <v>0</v>
      </c>
      <c r="Z1068" t="b">
        <v>0</v>
      </c>
      <c r="AA1068">
        <v>0</v>
      </c>
      <c r="AB1068">
        <v>925000</v>
      </c>
      <c r="AC1068">
        <v>925000</v>
      </c>
      <c r="AD1068">
        <v>92500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N1068">
        <v>0</v>
      </c>
      <c r="AO1068">
        <v>100</v>
      </c>
      <c r="AP1068">
        <v>0</v>
      </c>
      <c r="AQ1068">
        <v>8480845</v>
      </c>
      <c r="AR1068">
        <v>2018</v>
      </c>
      <c r="AS1068">
        <v>20</v>
      </c>
      <c r="AT1068">
        <v>14</v>
      </c>
      <c r="AU1068" t="b">
        <v>0</v>
      </c>
      <c r="AV1068">
        <v>0</v>
      </c>
      <c r="AW1068">
        <v>1</v>
      </c>
      <c r="AX1068">
        <v>1</v>
      </c>
      <c r="AY1068">
        <v>1</v>
      </c>
      <c r="AZ1068">
        <v>1</v>
      </c>
      <c r="BA1068">
        <v>1</v>
      </c>
      <c r="BB1068">
        <v>1</v>
      </c>
      <c r="BC1068">
        <v>1</v>
      </c>
      <c r="BD1068">
        <v>1</v>
      </c>
      <c r="BE1068">
        <v>1</v>
      </c>
      <c r="BF1068">
        <v>1</v>
      </c>
      <c r="BG1068">
        <v>74</v>
      </c>
      <c r="BH1068">
        <v>53</v>
      </c>
      <c r="BI1068">
        <v>86</v>
      </c>
      <c r="BJ1068">
        <v>70</v>
      </c>
      <c r="BK1068">
        <v>82</v>
      </c>
      <c r="BL1068">
        <v>51</v>
      </c>
      <c r="BM1068">
        <v>69</v>
      </c>
      <c r="BN1068">
        <v>60</v>
      </c>
      <c r="BO1068">
        <v>56</v>
      </c>
      <c r="BP1068">
        <v>75</v>
      </c>
      <c r="BQ1068">
        <v>72</v>
      </c>
      <c r="BR1068">
        <v>63</v>
      </c>
      <c r="BS1068">
        <v>66</v>
      </c>
      <c r="BT1068">
        <v>26</v>
      </c>
      <c r="BU1068">
        <v>70</v>
      </c>
      <c r="BV1068">
        <v>0</v>
      </c>
      <c r="BW1068">
        <v>50</v>
      </c>
      <c r="BX1068">
        <v>75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</row>
    <row r="1069" spans="1:164" x14ac:dyDescent="0.3">
      <c r="A1069" t="str">
        <f>IFERROR(VLOOKUP(E1069,Teams!A:B,2,FALSE),"Free Agent")</f>
        <v>Blues</v>
      </c>
      <c r="B1069">
        <v>1186</v>
      </c>
      <c r="C1069" t="s">
        <v>904</v>
      </c>
      <c r="D1069" t="s">
        <v>4956</v>
      </c>
      <c r="E1069">
        <v>25</v>
      </c>
      <c r="F1069" t="s">
        <v>2248</v>
      </c>
      <c r="G1069">
        <v>34634</v>
      </c>
      <c r="H1069">
        <v>26</v>
      </c>
      <c r="I1069">
        <v>215</v>
      </c>
      <c r="J1069">
        <v>76</v>
      </c>
      <c r="K1069" t="b">
        <v>0</v>
      </c>
      <c r="L1069" t="b">
        <v>0</v>
      </c>
      <c r="M1069" t="b">
        <v>0</v>
      </c>
      <c r="N1069" t="b">
        <v>1</v>
      </c>
      <c r="O1069" t="str">
        <f t="shared" si="16"/>
        <v>FALSE</v>
      </c>
      <c r="P1069">
        <v>1</v>
      </c>
      <c r="Q1069" t="b">
        <v>0</v>
      </c>
      <c r="R1069" t="b">
        <v>0</v>
      </c>
      <c r="S1069" t="b">
        <v>0</v>
      </c>
      <c r="T1069" t="b">
        <v>0</v>
      </c>
      <c r="U1069" t="b">
        <v>0</v>
      </c>
      <c r="V1069" t="b">
        <v>1</v>
      </c>
      <c r="W1069" t="b">
        <v>1</v>
      </c>
      <c r="X1069" t="b">
        <v>0</v>
      </c>
      <c r="Y1069" t="b">
        <v>0</v>
      </c>
      <c r="Z1069" t="b">
        <v>1</v>
      </c>
      <c r="AA1069">
        <v>0</v>
      </c>
      <c r="AB1069">
        <v>5400000</v>
      </c>
      <c r="AC1069">
        <v>54000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N1069">
        <v>0</v>
      </c>
      <c r="AO1069">
        <v>100</v>
      </c>
      <c r="AP1069">
        <v>0</v>
      </c>
      <c r="AQ1069">
        <v>8477499</v>
      </c>
      <c r="AR1069">
        <v>2013</v>
      </c>
      <c r="AS1069">
        <v>8</v>
      </c>
      <c r="AT1069">
        <v>4</v>
      </c>
      <c r="AU1069" t="b">
        <v>0</v>
      </c>
      <c r="AV1069">
        <v>0</v>
      </c>
      <c r="AW1069">
        <v>3</v>
      </c>
      <c r="AX1069">
        <v>3</v>
      </c>
      <c r="AY1069">
        <v>3</v>
      </c>
      <c r="AZ1069">
        <v>3</v>
      </c>
      <c r="BA1069">
        <v>3</v>
      </c>
      <c r="BB1069">
        <v>3</v>
      </c>
      <c r="BC1069">
        <v>3</v>
      </c>
      <c r="BD1069">
        <v>3</v>
      </c>
      <c r="BE1069">
        <v>3</v>
      </c>
      <c r="BF1069">
        <v>3</v>
      </c>
      <c r="BG1069">
        <v>79</v>
      </c>
      <c r="BH1069">
        <v>53</v>
      </c>
      <c r="BI1069">
        <v>83</v>
      </c>
      <c r="BJ1069">
        <v>72</v>
      </c>
      <c r="BK1069">
        <v>82</v>
      </c>
      <c r="BL1069">
        <v>79</v>
      </c>
      <c r="BM1069">
        <v>79</v>
      </c>
      <c r="BN1069">
        <v>73</v>
      </c>
      <c r="BO1069">
        <v>40</v>
      </c>
      <c r="BP1069">
        <v>76</v>
      </c>
      <c r="BQ1069">
        <v>72</v>
      </c>
      <c r="BR1069">
        <v>69</v>
      </c>
      <c r="BS1069">
        <v>72</v>
      </c>
      <c r="BT1069">
        <v>65</v>
      </c>
      <c r="BU1069">
        <v>81</v>
      </c>
      <c r="BV1069">
        <v>0</v>
      </c>
      <c r="BW1069">
        <v>50</v>
      </c>
      <c r="BX1069">
        <v>86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</row>
    <row r="1070" spans="1:164" x14ac:dyDescent="0.3">
      <c r="A1070" t="str">
        <f>IFERROR(VLOOKUP(E1070,Teams!A:B,2,FALSE),"Free Agent")</f>
        <v>Lightning</v>
      </c>
      <c r="B1070">
        <v>1187</v>
      </c>
      <c r="C1070" t="s">
        <v>905</v>
      </c>
      <c r="D1070" t="s">
        <v>4957</v>
      </c>
      <c r="E1070">
        <v>26</v>
      </c>
      <c r="F1070" t="s">
        <v>2247</v>
      </c>
      <c r="G1070">
        <v>36592</v>
      </c>
      <c r="H1070">
        <v>21</v>
      </c>
      <c r="I1070">
        <v>183</v>
      </c>
      <c r="J1070">
        <v>71</v>
      </c>
      <c r="K1070" t="b">
        <v>0</v>
      </c>
      <c r="L1070" t="b">
        <v>0</v>
      </c>
      <c r="M1070" t="b">
        <v>0</v>
      </c>
      <c r="N1070" t="b">
        <v>1</v>
      </c>
      <c r="O1070" t="str">
        <f t="shared" si="16"/>
        <v>FALSE</v>
      </c>
      <c r="P1070">
        <v>1</v>
      </c>
      <c r="Q1070" t="b">
        <v>1</v>
      </c>
      <c r="R1070" t="b">
        <v>0</v>
      </c>
      <c r="S1070" t="b">
        <v>0</v>
      </c>
      <c r="T1070" t="b">
        <v>0</v>
      </c>
      <c r="U1070" t="b">
        <v>0</v>
      </c>
      <c r="V1070" t="b">
        <v>1</v>
      </c>
      <c r="W1070" t="b">
        <v>1</v>
      </c>
      <c r="X1070" t="b">
        <v>0</v>
      </c>
      <c r="Y1070" t="b">
        <v>0</v>
      </c>
      <c r="Z1070" t="b">
        <v>0</v>
      </c>
      <c r="AA1070">
        <v>0</v>
      </c>
      <c r="AB1070">
        <v>925000</v>
      </c>
      <c r="AC1070">
        <v>92500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N1070">
        <v>0</v>
      </c>
      <c r="AO1070">
        <v>100</v>
      </c>
      <c r="AP1070">
        <v>0</v>
      </c>
      <c r="AQ1070">
        <v>8480873</v>
      </c>
      <c r="AR1070">
        <v>2018</v>
      </c>
      <c r="AS1070">
        <v>29</v>
      </c>
      <c r="AT1070">
        <v>24</v>
      </c>
      <c r="AU1070" t="b">
        <v>0</v>
      </c>
      <c r="AV1070">
        <v>0</v>
      </c>
      <c r="AW1070">
        <v>3</v>
      </c>
      <c r="AX1070">
        <v>3</v>
      </c>
      <c r="AY1070">
        <v>3</v>
      </c>
      <c r="AZ1070">
        <v>3</v>
      </c>
      <c r="BA1070">
        <v>3</v>
      </c>
      <c r="BB1070">
        <v>3</v>
      </c>
      <c r="BC1070">
        <v>3</v>
      </c>
      <c r="BD1070">
        <v>3</v>
      </c>
      <c r="BE1070">
        <v>3</v>
      </c>
      <c r="BF1070">
        <v>3</v>
      </c>
      <c r="BG1070">
        <v>74</v>
      </c>
      <c r="BH1070">
        <v>51</v>
      </c>
      <c r="BI1070">
        <v>89</v>
      </c>
      <c r="BJ1070">
        <v>70</v>
      </c>
      <c r="BK1070">
        <v>81</v>
      </c>
      <c r="BL1070">
        <v>63</v>
      </c>
      <c r="BM1070">
        <v>61</v>
      </c>
      <c r="BN1070">
        <v>71</v>
      </c>
      <c r="BO1070">
        <v>40</v>
      </c>
      <c r="BP1070">
        <v>76</v>
      </c>
      <c r="BQ1070">
        <v>72</v>
      </c>
      <c r="BR1070">
        <v>57</v>
      </c>
      <c r="BS1070">
        <v>72</v>
      </c>
      <c r="BT1070">
        <v>28</v>
      </c>
      <c r="BU1070">
        <v>71</v>
      </c>
      <c r="BV1070">
        <v>0</v>
      </c>
      <c r="BW1070">
        <v>50</v>
      </c>
      <c r="BX1070">
        <v>81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</row>
    <row r="1071" spans="1:164" x14ac:dyDescent="0.3">
      <c r="A1071" t="str">
        <f>IFERROR(VLOOKUP(E1071,Teams!A:B,2,FALSE),"Free Agent")</f>
        <v>Bruins</v>
      </c>
      <c r="B1071">
        <v>2109</v>
      </c>
      <c r="C1071" t="s">
        <v>4147</v>
      </c>
      <c r="D1071" t="s">
        <v>5669</v>
      </c>
      <c r="E1071">
        <v>3</v>
      </c>
      <c r="F1071" t="s">
        <v>2250</v>
      </c>
      <c r="G1071">
        <v>37324</v>
      </c>
      <c r="H1071">
        <v>19</v>
      </c>
      <c r="I1071">
        <v>209</v>
      </c>
      <c r="J1071">
        <v>76</v>
      </c>
      <c r="K1071" t="b">
        <v>0</v>
      </c>
      <c r="L1071" t="b">
        <v>0</v>
      </c>
      <c r="M1071" t="b">
        <v>0</v>
      </c>
      <c r="N1071" t="b">
        <v>1</v>
      </c>
      <c r="O1071" t="str">
        <f t="shared" si="16"/>
        <v>FALSE</v>
      </c>
      <c r="P1071">
        <v>3</v>
      </c>
      <c r="Q1071" t="b">
        <v>1</v>
      </c>
      <c r="R1071" t="b">
        <v>0</v>
      </c>
      <c r="S1071" t="b">
        <v>0</v>
      </c>
      <c r="T1071" t="b">
        <v>0</v>
      </c>
      <c r="U1071" t="b">
        <v>0</v>
      </c>
      <c r="V1071" t="b">
        <v>1</v>
      </c>
      <c r="W1071" t="b">
        <v>1</v>
      </c>
      <c r="X1071" t="b">
        <v>0</v>
      </c>
      <c r="Y1071" t="b">
        <v>0</v>
      </c>
      <c r="Z1071" t="b">
        <v>0</v>
      </c>
      <c r="AA1071">
        <v>0</v>
      </c>
      <c r="AB1071">
        <v>870000</v>
      </c>
      <c r="AC1071">
        <v>870000</v>
      </c>
      <c r="AD1071">
        <v>870000</v>
      </c>
      <c r="AE1071">
        <v>87000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N1071">
        <v>0</v>
      </c>
      <c r="AO1071">
        <v>100</v>
      </c>
      <c r="AP1071">
        <v>0</v>
      </c>
      <c r="AQ1071">
        <v>8482165</v>
      </c>
      <c r="AR1071">
        <v>2021</v>
      </c>
      <c r="AS1071">
        <v>64</v>
      </c>
      <c r="AT1071">
        <v>0</v>
      </c>
      <c r="AU1071" t="b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63</v>
      </c>
      <c r="BH1071">
        <v>16</v>
      </c>
      <c r="BI1071">
        <v>80</v>
      </c>
      <c r="BJ1071">
        <v>60</v>
      </c>
      <c r="BK1071">
        <v>71</v>
      </c>
      <c r="BL1071">
        <v>58</v>
      </c>
      <c r="BM1071">
        <v>15</v>
      </c>
      <c r="BN1071">
        <v>55</v>
      </c>
      <c r="BO1071">
        <v>36</v>
      </c>
      <c r="BP1071">
        <v>65</v>
      </c>
      <c r="BQ1071">
        <v>70</v>
      </c>
      <c r="BR1071">
        <v>55</v>
      </c>
      <c r="BS1071">
        <v>62</v>
      </c>
      <c r="BT1071">
        <v>25</v>
      </c>
      <c r="BU1071">
        <v>40</v>
      </c>
      <c r="BV1071">
        <v>0</v>
      </c>
      <c r="BW1071">
        <v>50</v>
      </c>
      <c r="BX1071">
        <v>71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</row>
    <row r="1072" spans="1:164" x14ac:dyDescent="0.3">
      <c r="A1072" t="str">
        <f>IFERROR(VLOOKUP(E1072,Teams!A:B,2,FALSE),"Free Agent")</f>
        <v>Jets</v>
      </c>
      <c r="B1072">
        <v>1190</v>
      </c>
      <c r="C1072" t="s">
        <v>907</v>
      </c>
      <c r="D1072" t="s">
        <v>4958</v>
      </c>
      <c r="E1072">
        <v>31</v>
      </c>
      <c r="F1072" t="s">
        <v>2250</v>
      </c>
      <c r="G1072">
        <v>35986</v>
      </c>
      <c r="H1072">
        <v>22</v>
      </c>
      <c r="I1072">
        <v>193</v>
      </c>
      <c r="J1072">
        <v>73</v>
      </c>
      <c r="K1072" t="b">
        <v>1</v>
      </c>
      <c r="L1072" t="b">
        <v>0</v>
      </c>
      <c r="M1072" t="b">
        <v>0</v>
      </c>
      <c r="N1072" t="b">
        <v>0</v>
      </c>
      <c r="O1072" t="str">
        <f t="shared" si="16"/>
        <v>FALSE</v>
      </c>
      <c r="P1072">
        <v>0</v>
      </c>
      <c r="Q1072" t="b">
        <v>1</v>
      </c>
      <c r="R1072" t="b">
        <v>0</v>
      </c>
      <c r="S1072" t="b">
        <v>0</v>
      </c>
      <c r="T1072" t="b">
        <v>0</v>
      </c>
      <c r="U1072" t="b">
        <v>0</v>
      </c>
      <c r="V1072" t="b">
        <v>1</v>
      </c>
      <c r="W1072" t="b">
        <v>1</v>
      </c>
      <c r="X1072" t="b">
        <v>0</v>
      </c>
      <c r="Y1072" t="b">
        <v>0</v>
      </c>
      <c r="Z1072" t="b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N1072">
        <v>0</v>
      </c>
      <c r="AO1072">
        <v>100</v>
      </c>
      <c r="AP1072">
        <v>0</v>
      </c>
      <c r="AQ1072">
        <v>8481147</v>
      </c>
      <c r="AR1072">
        <v>0</v>
      </c>
      <c r="AS1072">
        <v>0</v>
      </c>
      <c r="AT1072">
        <v>0</v>
      </c>
      <c r="AU1072" t="b">
        <v>0</v>
      </c>
      <c r="AV1072">
        <v>24</v>
      </c>
      <c r="AW1072">
        <v>1</v>
      </c>
      <c r="AX1072">
        <v>1</v>
      </c>
      <c r="AY1072">
        <v>1</v>
      </c>
      <c r="AZ1072">
        <v>1</v>
      </c>
      <c r="BA1072">
        <v>1</v>
      </c>
      <c r="BB1072">
        <v>1</v>
      </c>
      <c r="BC1072">
        <v>1</v>
      </c>
      <c r="BD1072">
        <v>1</v>
      </c>
      <c r="BE1072">
        <v>1</v>
      </c>
      <c r="BF1072">
        <v>1</v>
      </c>
      <c r="BG1072">
        <v>95</v>
      </c>
      <c r="BH1072">
        <v>54</v>
      </c>
      <c r="BI1072">
        <v>86</v>
      </c>
      <c r="BJ1072">
        <v>73</v>
      </c>
      <c r="BK1072">
        <v>80</v>
      </c>
      <c r="BL1072">
        <v>46</v>
      </c>
      <c r="BM1072">
        <v>37</v>
      </c>
      <c r="BN1072">
        <v>57</v>
      </c>
      <c r="BO1072">
        <v>57</v>
      </c>
      <c r="BP1072">
        <v>74</v>
      </c>
      <c r="BQ1072">
        <v>71</v>
      </c>
      <c r="BR1072">
        <v>45</v>
      </c>
      <c r="BS1072">
        <v>64</v>
      </c>
      <c r="BT1072">
        <v>25</v>
      </c>
      <c r="BU1072">
        <v>70</v>
      </c>
      <c r="BV1072">
        <v>0</v>
      </c>
      <c r="BW1072">
        <v>50</v>
      </c>
      <c r="BX1072">
        <v>74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</row>
    <row r="1073" spans="1:164" x14ac:dyDescent="0.3">
      <c r="A1073" t="str">
        <f>IFERROR(VLOOKUP(E1073,Teams!A:B,2,FALSE),"Free Agent")</f>
        <v>Free Agent</v>
      </c>
      <c r="B1073">
        <v>2110</v>
      </c>
      <c r="C1073" t="s">
        <v>4076</v>
      </c>
      <c r="D1073" t="s">
        <v>7561</v>
      </c>
      <c r="E1073">
        <v>0</v>
      </c>
      <c r="F1073" t="s">
        <v>2250</v>
      </c>
      <c r="G1073">
        <v>36591</v>
      </c>
      <c r="H1073">
        <v>21</v>
      </c>
      <c r="I1073">
        <v>172</v>
      </c>
      <c r="J1073">
        <v>72</v>
      </c>
      <c r="K1073" t="b">
        <v>1</v>
      </c>
      <c r="L1073" t="b">
        <v>0</v>
      </c>
      <c r="M1073" t="b">
        <v>0</v>
      </c>
      <c r="N1073" t="b">
        <v>0</v>
      </c>
      <c r="O1073" t="str">
        <f t="shared" si="16"/>
        <v>FALSE</v>
      </c>
      <c r="P1073">
        <v>1</v>
      </c>
      <c r="Q1073" t="b">
        <v>1</v>
      </c>
      <c r="R1073" t="b">
        <v>0</v>
      </c>
      <c r="S1073" t="b">
        <v>0</v>
      </c>
      <c r="T1073" t="b">
        <v>0</v>
      </c>
      <c r="U1073" t="b">
        <v>0</v>
      </c>
      <c r="V1073" t="b">
        <v>1</v>
      </c>
      <c r="W1073" t="b">
        <v>1</v>
      </c>
      <c r="X1073" t="b">
        <v>0</v>
      </c>
      <c r="Y1073" t="b">
        <v>0</v>
      </c>
      <c r="Z1073" t="b">
        <v>0</v>
      </c>
      <c r="AA1073">
        <v>0</v>
      </c>
      <c r="AB1073">
        <v>750000</v>
      </c>
      <c r="AC1073">
        <v>75000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N1073">
        <v>0</v>
      </c>
      <c r="AO1073">
        <v>100</v>
      </c>
      <c r="AP1073">
        <v>0</v>
      </c>
      <c r="AQ1073">
        <v>8480987</v>
      </c>
      <c r="AR1073">
        <v>0</v>
      </c>
      <c r="AS1073">
        <v>0</v>
      </c>
      <c r="AT1073">
        <v>0</v>
      </c>
      <c r="AU1073" t="b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61</v>
      </c>
      <c r="BH1073">
        <v>20</v>
      </c>
      <c r="BI1073">
        <v>84</v>
      </c>
      <c r="BJ1073">
        <v>63</v>
      </c>
      <c r="BK1073">
        <v>73</v>
      </c>
      <c r="BL1073">
        <v>58</v>
      </c>
      <c r="BM1073">
        <v>24</v>
      </c>
      <c r="BN1073">
        <v>58</v>
      </c>
      <c r="BO1073">
        <v>65</v>
      </c>
      <c r="BP1073">
        <v>68</v>
      </c>
      <c r="BQ1073">
        <v>70</v>
      </c>
      <c r="BR1073">
        <v>58</v>
      </c>
      <c r="BS1073">
        <v>64</v>
      </c>
      <c r="BT1073">
        <v>25</v>
      </c>
      <c r="BU1073">
        <v>40</v>
      </c>
      <c r="BV1073">
        <v>0</v>
      </c>
      <c r="BW1073">
        <v>50</v>
      </c>
      <c r="BX1073">
        <v>7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</row>
    <row r="1074" spans="1:164" x14ac:dyDescent="0.3">
      <c r="A1074" t="str">
        <f>IFERROR(VLOOKUP(E1074,Teams!A:B,2,FALSE),"Free Agent")</f>
        <v>Free Agent</v>
      </c>
      <c r="B1074">
        <v>1192</v>
      </c>
      <c r="C1074" t="s">
        <v>908</v>
      </c>
      <c r="D1074" t="s">
        <v>7562</v>
      </c>
      <c r="E1074">
        <v>0</v>
      </c>
      <c r="F1074" t="s">
        <v>2250</v>
      </c>
      <c r="G1074">
        <v>35092</v>
      </c>
      <c r="H1074">
        <v>25</v>
      </c>
      <c r="I1074">
        <v>201</v>
      </c>
      <c r="J1074">
        <v>72</v>
      </c>
      <c r="K1074" t="b">
        <v>1</v>
      </c>
      <c r="L1074" t="b">
        <v>0</v>
      </c>
      <c r="M1074" t="b">
        <v>0</v>
      </c>
      <c r="N1074" t="b">
        <v>0</v>
      </c>
      <c r="O1074" t="str">
        <f t="shared" si="16"/>
        <v>FALSE</v>
      </c>
      <c r="P1074">
        <v>0</v>
      </c>
      <c r="Q1074" t="b">
        <v>0</v>
      </c>
      <c r="R1074" t="b">
        <v>0</v>
      </c>
      <c r="S1074" t="b">
        <v>0</v>
      </c>
      <c r="T1074" t="b">
        <v>0</v>
      </c>
      <c r="U1074" t="b">
        <v>0</v>
      </c>
      <c r="V1074" t="b">
        <v>1</v>
      </c>
      <c r="W1074" t="b">
        <v>1</v>
      </c>
      <c r="X1074" t="b">
        <v>0</v>
      </c>
      <c r="Y1074" t="b">
        <v>0</v>
      </c>
      <c r="Z1074" t="b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N1074">
        <v>0</v>
      </c>
      <c r="AO1074">
        <v>100</v>
      </c>
      <c r="AP1074">
        <v>0</v>
      </c>
      <c r="AQ1074">
        <v>8478097</v>
      </c>
      <c r="AR1074">
        <v>0</v>
      </c>
      <c r="AS1074">
        <v>0</v>
      </c>
      <c r="AT1074">
        <v>0</v>
      </c>
      <c r="AU1074" t="b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63</v>
      </c>
      <c r="BH1074">
        <v>33</v>
      </c>
      <c r="BI1074">
        <v>81</v>
      </c>
      <c r="BJ1074">
        <v>62</v>
      </c>
      <c r="BK1074">
        <v>73</v>
      </c>
      <c r="BL1074">
        <v>58</v>
      </c>
      <c r="BM1074">
        <v>58</v>
      </c>
      <c r="BN1074">
        <v>58</v>
      </c>
      <c r="BO1074">
        <v>65</v>
      </c>
      <c r="BP1074">
        <v>66</v>
      </c>
      <c r="BQ1074">
        <v>71</v>
      </c>
      <c r="BR1074">
        <v>53</v>
      </c>
      <c r="BS1074">
        <v>64</v>
      </c>
      <c r="BT1074">
        <v>25</v>
      </c>
      <c r="BU1074">
        <v>40</v>
      </c>
      <c r="BV1074">
        <v>0</v>
      </c>
      <c r="BW1074">
        <v>50</v>
      </c>
      <c r="BX1074">
        <v>7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</row>
    <row r="1075" spans="1:164" x14ac:dyDescent="0.3">
      <c r="A1075" t="str">
        <f>IFERROR(VLOOKUP(E1075,Teams!A:B,2,FALSE),"Free Agent")</f>
        <v>Oilers</v>
      </c>
      <c r="B1075">
        <v>1193</v>
      </c>
      <c r="C1075" t="s">
        <v>909</v>
      </c>
      <c r="D1075" t="s">
        <v>4959</v>
      </c>
      <c r="E1075">
        <v>12</v>
      </c>
      <c r="F1075" t="s">
        <v>2250</v>
      </c>
      <c r="G1075">
        <v>33329</v>
      </c>
      <c r="H1075">
        <v>30</v>
      </c>
      <c r="I1075">
        <v>185</v>
      </c>
      <c r="J1075">
        <v>72</v>
      </c>
      <c r="K1075" t="b">
        <v>0</v>
      </c>
      <c r="L1075" t="b">
        <v>0</v>
      </c>
      <c r="M1075" t="b">
        <v>1</v>
      </c>
      <c r="N1075" t="b">
        <v>0</v>
      </c>
      <c r="O1075" t="str">
        <f t="shared" si="16"/>
        <v>FALSE</v>
      </c>
      <c r="P1075">
        <v>1</v>
      </c>
      <c r="Q1075" t="b">
        <v>0</v>
      </c>
      <c r="R1075" t="b">
        <v>0</v>
      </c>
      <c r="S1075" t="b">
        <v>0</v>
      </c>
      <c r="T1075" t="b">
        <v>0</v>
      </c>
      <c r="U1075" t="b">
        <v>0</v>
      </c>
      <c r="V1075" t="b">
        <v>1</v>
      </c>
      <c r="W1075" t="b">
        <v>1</v>
      </c>
      <c r="X1075" t="b">
        <v>0</v>
      </c>
      <c r="Y1075" t="b">
        <v>0</v>
      </c>
      <c r="Z1075" t="b">
        <v>1</v>
      </c>
      <c r="AA1075">
        <v>0</v>
      </c>
      <c r="AB1075">
        <v>5000000</v>
      </c>
      <c r="AC1075">
        <v>500000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N1075">
        <v>0</v>
      </c>
      <c r="AO1075">
        <v>100</v>
      </c>
      <c r="AP1075">
        <v>0</v>
      </c>
      <c r="AQ1075">
        <v>8475191</v>
      </c>
      <c r="AR1075">
        <v>2009</v>
      </c>
      <c r="AS1075">
        <v>69</v>
      </c>
      <c r="AT1075">
        <v>10</v>
      </c>
      <c r="AU1075" t="b">
        <v>0</v>
      </c>
      <c r="AV1075">
        <v>0</v>
      </c>
      <c r="AW1075">
        <v>3</v>
      </c>
      <c r="AX1075">
        <v>3</v>
      </c>
      <c r="AY1075">
        <v>3</v>
      </c>
      <c r="AZ1075">
        <v>3</v>
      </c>
      <c r="BA1075">
        <v>3</v>
      </c>
      <c r="BB1075">
        <v>3</v>
      </c>
      <c r="BC1075">
        <v>3</v>
      </c>
      <c r="BD1075">
        <v>3</v>
      </c>
      <c r="BE1075">
        <v>3</v>
      </c>
      <c r="BF1075">
        <v>3</v>
      </c>
      <c r="BG1075">
        <v>71</v>
      </c>
      <c r="BH1075">
        <v>52</v>
      </c>
      <c r="BI1075">
        <v>88</v>
      </c>
      <c r="BJ1075">
        <v>75</v>
      </c>
      <c r="BK1075">
        <v>87</v>
      </c>
      <c r="BL1075">
        <v>77</v>
      </c>
      <c r="BM1075">
        <v>67</v>
      </c>
      <c r="BN1075">
        <v>74</v>
      </c>
      <c r="BO1075">
        <v>40</v>
      </c>
      <c r="BP1075">
        <v>79</v>
      </c>
      <c r="BQ1075">
        <v>77</v>
      </c>
      <c r="BR1075">
        <v>63</v>
      </c>
      <c r="BS1075">
        <v>75</v>
      </c>
      <c r="BT1075">
        <v>76</v>
      </c>
      <c r="BU1075">
        <v>91</v>
      </c>
      <c r="BV1075">
        <v>0</v>
      </c>
      <c r="BW1075">
        <v>50</v>
      </c>
      <c r="BX1075">
        <v>83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</row>
    <row r="1076" spans="1:164" x14ac:dyDescent="0.3">
      <c r="A1076" t="str">
        <f>IFERROR(VLOOKUP(E1076,Teams!A:B,2,FALSE),"Free Agent")</f>
        <v>Stars</v>
      </c>
      <c r="B1076">
        <v>1194</v>
      </c>
      <c r="C1076" t="s">
        <v>910</v>
      </c>
      <c r="D1076" t="s">
        <v>4961</v>
      </c>
      <c r="E1076">
        <v>10</v>
      </c>
      <c r="F1076" t="s">
        <v>2250</v>
      </c>
      <c r="G1076">
        <v>35522</v>
      </c>
      <c r="H1076">
        <v>24</v>
      </c>
      <c r="I1076">
        <v>196</v>
      </c>
      <c r="J1076">
        <v>69</v>
      </c>
      <c r="K1076" t="b">
        <v>1</v>
      </c>
      <c r="L1076" t="b">
        <v>1</v>
      </c>
      <c r="M1076" t="b">
        <v>0</v>
      </c>
      <c r="N1076" t="b">
        <v>0</v>
      </c>
      <c r="O1076" t="str">
        <f t="shared" si="16"/>
        <v>FALSE</v>
      </c>
      <c r="P1076">
        <v>0</v>
      </c>
      <c r="Q1076" t="b">
        <v>1</v>
      </c>
      <c r="R1076" t="b">
        <v>0</v>
      </c>
      <c r="S1076" t="b">
        <v>0</v>
      </c>
      <c r="T1076" t="b">
        <v>0</v>
      </c>
      <c r="U1076" t="b">
        <v>0</v>
      </c>
      <c r="V1076" t="b">
        <v>1</v>
      </c>
      <c r="W1076" t="b">
        <v>1</v>
      </c>
      <c r="X1076" t="b">
        <v>0</v>
      </c>
      <c r="Y1076" t="b">
        <v>0</v>
      </c>
      <c r="Z1076" t="b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N1076">
        <v>0</v>
      </c>
      <c r="AO1076">
        <v>100</v>
      </c>
      <c r="AP1076">
        <v>0</v>
      </c>
      <c r="AQ1076">
        <v>8479514</v>
      </c>
      <c r="AR1076">
        <v>2016</v>
      </c>
      <c r="AS1076">
        <v>76</v>
      </c>
      <c r="AT1076">
        <v>17</v>
      </c>
      <c r="AU1076" t="b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69</v>
      </c>
      <c r="BH1076">
        <v>53</v>
      </c>
      <c r="BI1076">
        <v>86</v>
      </c>
      <c r="BJ1076">
        <v>71</v>
      </c>
      <c r="BK1076">
        <v>83</v>
      </c>
      <c r="BL1076">
        <v>65</v>
      </c>
      <c r="BM1076">
        <v>78</v>
      </c>
      <c r="BN1076">
        <v>64</v>
      </c>
      <c r="BO1076">
        <v>50</v>
      </c>
      <c r="BP1076">
        <v>78</v>
      </c>
      <c r="BQ1076">
        <v>74</v>
      </c>
      <c r="BR1076">
        <v>62</v>
      </c>
      <c r="BS1076">
        <v>69</v>
      </c>
      <c r="BT1076">
        <v>26</v>
      </c>
      <c r="BU1076">
        <v>70</v>
      </c>
      <c r="BV1076">
        <v>0</v>
      </c>
      <c r="BW1076">
        <v>50</v>
      </c>
      <c r="BX1076">
        <v>78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</row>
    <row r="1077" spans="1:164" x14ac:dyDescent="0.3">
      <c r="A1077" t="str">
        <f>IFERROR(VLOOKUP(E1077,Teams!A:B,2,FALSE),"Free Agent")</f>
        <v>Free Agent</v>
      </c>
      <c r="B1077">
        <v>1195</v>
      </c>
      <c r="C1077" t="s">
        <v>911</v>
      </c>
      <c r="D1077" t="s">
        <v>4962</v>
      </c>
      <c r="E1077">
        <v>0</v>
      </c>
      <c r="F1077" t="s">
        <v>2250</v>
      </c>
      <c r="G1077">
        <v>34805</v>
      </c>
      <c r="H1077">
        <v>26</v>
      </c>
      <c r="I1077">
        <v>215</v>
      </c>
      <c r="J1077">
        <v>73</v>
      </c>
      <c r="K1077" t="b">
        <v>0</v>
      </c>
      <c r="L1077" t="b">
        <v>1</v>
      </c>
      <c r="M1077" t="b">
        <v>0</v>
      </c>
      <c r="N1077" t="b">
        <v>0</v>
      </c>
      <c r="O1077" t="str">
        <f t="shared" si="16"/>
        <v>FALSE</v>
      </c>
      <c r="P1077">
        <v>0</v>
      </c>
      <c r="Q1077" t="b">
        <v>0</v>
      </c>
      <c r="R1077" t="b">
        <v>0</v>
      </c>
      <c r="S1077" t="b">
        <v>0</v>
      </c>
      <c r="T1077" t="b">
        <v>0</v>
      </c>
      <c r="U1077" t="b">
        <v>0</v>
      </c>
      <c r="V1077" t="b">
        <v>1</v>
      </c>
      <c r="W1077" t="b">
        <v>1</v>
      </c>
      <c r="X1077" t="b">
        <v>0</v>
      </c>
      <c r="Y1077" t="b">
        <v>0</v>
      </c>
      <c r="Z1077" t="b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N1077">
        <v>0</v>
      </c>
      <c r="AO1077">
        <v>100</v>
      </c>
      <c r="AP1077">
        <v>0</v>
      </c>
      <c r="AQ1077">
        <v>8477461</v>
      </c>
      <c r="AR1077">
        <v>2013</v>
      </c>
      <c r="AS1077">
        <v>40</v>
      </c>
      <c r="AT1077">
        <v>10</v>
      </c>
      <c r="AU1077" t="b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61</v>
      </c>
      <c r="BH1077">
        <v>34</v>
      </c>
      <c r="BI1077">
        <v>83</v>
      </c>
      <c r="BJ1077">
        <v>65</v>
      </c>
      <c r="BK1077">
        <v>75</v>
      </c>
      <c r="BL1077">
        <v>58</v>
      </c>
      <c r="BM1077">
        <v>62</v>
      </c>
      <c r="BN1077">
        <v>62</v>
      </c>
      <c r="BO1077">
        <v>36</v>
      </c>
      <c r="BP1077">
        <v>68</v>
      </c>
      <c r="BQ1077">
        <v>73</v>
      </c>
      <c r="BR1077">
        <v>60</v>
      </c>
      <c r="BS1077">
        <v>68</v>
      </c>
      <c r="BT1077">
        <v>25</v>
      </c>
      <c r="BU1077">
        <v>40</v>
      </c>
      <c r="BV1077">
        <v>0</v>
      </c>
      <c r="BW1077">
        <v>50</v>
      </c>
      <c r="BX1077">
        <v>72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</row>
    <row r="1078" spans="1:164" x14ac:dyDescent="0.3">
      <c r="A1078" t="str">
        <f>IFERROR(VLOOKUP(E1078,Teams!A:B,2,FALSE),"Free Agent")</f>
        <v>Blue Jackets</v>
      </c>
      <c r="B1078">
        <v>1196</v>
      </c>
      <c r="C1078" t="s">
        <v>912</v>
      </c>
      <c r="D1078" t="s">
        <v>4963</v>
      </c>
      <c r="E1078">
        <v>9</v>
      </c>
      <c r="F1078" t="s">
        <v>2250</v>
      </c>
      <c r="G1078">
        <v>35123</v>
      </c>
      <c r="H1078">
        <v>25</v>
      </c>
      <c r="I1078">
        <v>210</v>
      </c>
      <c r="J1078">
        <v>75</v>
      </c>
      <c r="K1078" t="b">
        <v>1</v>
      </c>
      <c r="L1078" t="b">
        <v>0</v>
      </c>
      <c r="M1078" t="b">
        <v>0</v>
      </c>
      <c r="N1078" t="b">
        <v>0</v>
      </c>
      <c r="O1078" t="str">
        <f t="shared" si="16"/>
        <v>FALSE</v>
      </c>
      <c r="P1078">
        <v>0</v>
      </c>
      <c r="Q1078" t="b">
        <v>0</v>
      </c>
      <c r="R1078" t="b">
        <v>0</v>
      </c>
      <c r="S1078" t="b">
        <v>0</v>
      </c>
      <c r="T1078" t="b">
        <v>0</v>
      </c>
      <c r="U1078" t="b">
        <v>0</v>
      </c>
      <c r="V1078" t="b">
        <v>1</v>
      </c>
      <c r="W1078" t="b">
        <v>1</v>
      </c>
      <c r="X1078" t="b">
        <v>0</v>
      </c>
      <c r="Y1078" t="b">
        <v>0</v>
      </c>
      <c r="Z1078" t="b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N1078">
        <v>0</v>
      </c>
      <c r="AO1078">
        <v>100</v>
      </c>
      <c r="AP1078">
        <v>0</v>
      </c>
      <c r="AQ1078">
        <v>8479587</v>
      </c>
      <c r="AR1078">
        <v>2016</v>
      </c>
      <c r="AS1078">
        <v>116</v>
      </c>
      <c r="AT1078">
        <v>10</v>
      </c>
      <c r="AU1078" t="b">
        <v>0</v>
      </c>
      <c r="AV1078">
        <v>0</v>
      </c>
      <c r="AW1078">
        <v>1</v>
      </c>
      <c r="AX1078">
        <v>1</v>
      </c>
      <c r="AY1078">
        <v>1</v>
      </c>
      <c r="AZ1078">
        <v>1</v>
      </c>
      <c r="BA1078">
        <v>1</v>
      </c>
      <c r="BB1078">
        <v>1</v>
      </c>
      <c r="BC1078">
        <v>1</v>
      </c>
      <c r="BD1078">
        <v>1</v>
      </c>
      <c r="BE1078">
        <v>1</v>
      </c>
      <c r="BF1078">
        <v>1</v>
      </c>
      <c r="BG1078">
        <v>63</v>
      </c>
      <c r="BH1078">
        <v>43</v>
      </c>
      <c r="BI1078">
        <v>80</v>
      </c>
      <c r="BJ1078">
        <v>62</v>
      </c>
      <c r="BK1078">
        <v>73</v>
      </c>
      <c r="BL1078">
        <v>78</v>
      </c>
      <c r="BM1078">
        <v>85</v>
      </c>
      <c r="BN1078">
        <v>58</v>
      </c>
      <c r="BO1078">
        <v>65</v>
      </c>
      <c r="BP1078">
        <v>67</v>
      </c>
      <c r="BQ1078">
        <v>71</v>
      </c>
      <c r="BR1078">
        <v>52</v>
      </c>
      <c r="BS1078">
        <v>65</v>
      </c>
      <c r="BT1078">
        <v>25</v>
      </c>
      <c r="BU1078">
        <v>40</v>
      </c>
      <c r="BV1078">
        <v>0</v>
      </c>
      <c r="BW1078">
        <v>50</v>
      </c>
      <c r="BX1078">
        <v>72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</row>
    <row r="1079" spans="1:164" x14ac:dyDescent="0.3">
      <c r="A1079" t="str">
        <f>IFERROR(VLOOKUP(E1079,Teams!A:B,2,FALSE),"Free Agent")</f>
        <v>Free Agent</v>
      </c>
      <c r="B1079">
        <v>1197</v>
      </c>
      <c r="C1079" t="s">
        <v>913</v>
      </c>
      <c r="D1079" t="s">
        <v>7563</v>
      </c>
      <c r="E1079">
        <v>0</v>
      </c>
      <c r="F1079" t="s">
        <v>2250</v>
      </c>
      <c r="G1079">
        <v>31892</v>
      </c>
      <c r="H1079">
        <v>34</v>
      </c>
      <c r="I1079">
        <v>211</v>
      </c>
      <c r="J1079">
        <v>71</v>
      </c>
      <c r="K1079" t="b">
        <v>0</v>
      </c>
      <c r="L1079" t="b">
        <v>1</v>
      </c>
      <c r="M1079" t="b">
        <v>0</v>
      </c>
      <c r="N1079" t="b">
        <v>0</v>
      </c>
      <c r="O1079" t="str">
        <f t="shared" si="16"/>
        <v>FALSE</v>
      </c>
      <c r="P1079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0</v>
      </c>
      <c r="V1079" t="b">
        <v>1</v>
      </c>
      <c r="W1079" t="b">
        <v>1</v>
      </c>
      <c r="X1079" t="b">
        <v>0</v>
      </c>
      <c r="Y1079" t="b">
        <v>0</v>
      </c>
      <c r="Z1079" t="b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N1079">
        <v>0</v>
      </c>
      <c r="AO1079">
        <v>100</v>
      </c>
      <c r="AP1079">
        <v>0</v>
      </c>
      <c r="AQ1079">
        <v>8471733</v>
      </c>
      <c r="AR1079">
        <v>0</v>
      </c>
      <c r="AS1079">
        <v>0</v>
      </c>
      <c r="AT1079">
        <v>0</v>
      </c>
      <c r="AU1079" t="b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66</v>
      </c>
      <c r="BH1079">
        <v>40</v>
      </c>
      <c r="BI1079">
        <v>77</v>
      </c>
      <c r="BJ1079">
        <v>62</v>
      </c>
      <c r="BK1079">
        <v>72</v>
      </c>
      <c r="BL1079">
        <v>69</v>
      </c>
      <c r="BM1079">
        <v>76</v>
      </c>
      <c r="BN1079">
        <v>57</v>
      </c>
      <c r="BO1079">
        <v>36</v>
      </c>
      <c r="BP1079">
        <v>67</v>
      </c>
      <c r="BQ1079">
        <v>70</v>
      </c>
      <c r="BR1079">
        <v>54</v>
      </c>
      <c r="BS1079">
        <v>64</v>
      </c>
      <c r="BT1079">
        <v>25</v>
      </c>
      <c r="BU1079">
        <v>40</v>
      </c>
      <c r="BV1079">
        <v>0</v>
      </c>
      <c r="BW1079">
        <v>50</v>
      </c>
      <c r="BX1079">
        <v>71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</row>
    <row r="1080" spans="1:164" x14ac:dyDescent="0.3">
      <c r="A1080" t="str">
        <f>IFERROR(VLOOKUP(E1080,Teams!A:B,2,FALSE),"Free Agent")</f>
        <v>Red Wings</v>
      </c>
      <c r="B1080">
        <v>1198</v>
      </c>
      <c r="C1080" t="s">
        <v>914</v>
      </c>
      <c r="D1080" t="s">
        <v>4964</v>
      </c>
      <c r="E1080">
        <v>11</v>
      </c>
      <c r="F1080" t="s">
        <v>2250</v>
      </c>
      <c r="G1080">
        <v>33276</v>
      </c>
      <c r="H1080">
        <v>30</v>
      </c>
      <c r="I1080">
        <v>203</v>
      </c>
      <c r="J1080">
        <v>74</v>
      </c>
      <c r="K1080" t="b">
        <v>0</v>
      </c>
      <c r="L1080" t="b">
        <v>0</v>
      </c>
      <c r="M1080" t="b">
        <v>1</v>
      </c>
      <c r="N1080" t="b">
        <v>0</v>
      </c>
      <c r="O1080" t="str">
        <f t="shared" si="16"/>
        <v>FALSE</v>
      </c>
      <c r="P1080">
        <v>2</v>
      </c>
      <c r="Q1080" t="b">
        <v>0</v>
      </c>
      <c r="R1080" t="b">
        <v>0</v>
      </c>
      <c r="S1080" t="b">
        <v>0</v>
      </c>
      <c r="T1080" t="b">
        <v>0</v>
      </c>
      <c r="U1080" t="b">
        <v>0</v>
      </c>
      <c r="V1080" t="b">
        <v>1</v>
      </c>
      <c r="W1080" t="b">
        <v>1</v>
      </c>
      <c r="X1080" t="b">
        <v>0</v>
      </c>
      <c r="Y1080" t="b">
        <v>0</v>
      </c>
      <c r="Z1080" t="b">
        <v>1</v>
      </c>
      <c r="AA1080">
        <v>0</v>
      </c>
      <c r="AB1080">
        <v>2750000</v>
      </c>
      <c r="AC1080">
        <v>2750000</v>
      </c>
      <c r="AD1080">
        <v>275000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N1080">
        <v>0</v>
      </c>
      <c r="AO1080">
        <v>100</v>
      </c>
      <c r="AP1080">
        <v>0</v>
      </c>
      <c r="AQ1080">
        <v>8475209</v>
      </c>
      <c r="AR1080">
        <v>2009</v>
      </c>
      <c r="AS1080">
        <v>52</v>
      </c>
      <c r="AT1080">
        <v>26</v>
      </c>
      <c r="AU1080" t="b">
        <v>0</v>
      </c>
      <c r="AV1080">
        <v>71</v>
      </c>
      <c r="AW1080">
        <v>3</v>
      </c>
      <c r="AX1080">
        <v>3</v>
      </c>
      <c r="AY1080">
        <v>3</v>
      </c>
      <c r="AZ1080">
        <v>3</v>
      </c>
      <c r="BA1080">
        <v>3</v>
      </c>
      <c r="BB1080">
        <v>3</v>
      </c>
      <c r="BC1080">
        <v>3</v>
      </c>
      <c r="BD1080">
        <v>3</v>
      </c>
      <c r="BE1080">
        <v>3</v>
      </c>
      <c r="BF1080">
        <v>3</v>
      </c>
      <c r="BG1080">
        <v>63</v>
      </c>
      <c r="BH1080">
        <v>30</v>
      </c>
      <c r="BI1080">
        <v>80</v>
      </c>
      <c r="BJ1080">
        <v>64</v>
      </c>
      <c r="BK1080">
        <v>74</v>
      </c>
      <c r="BL1080">
        <v>58</v>
      </c>
      <c r="BM1080">
        <v>50</v>
      </c>
      <c r="BN1080">
        <v>61</v>
      </c>
      <c r="BO1080">
        <v>36</v>
      </c>
      <c r="BP1080">
        <v>68</v>
      </c>
      <c r="BQ1080">
        <v>72</v>
      </c>
      <c r="BR1080">
        <v>54</v>
      </c>
      <c r="BS1080">
        <v>66</v>
      </c>
      <c r="BT1080">
        <v>25</v>
      </c>
      <c r="BU1080">
        <v>40</v>
      </c>
      <c r="BV1080">
        <v>0</v>
      </c>
      <c r="BW1080">
        <v>50</v>
      </c>
      <c r="BX1080">
        <v>71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</row>
    <row r="1081" spans="1:164" x14ac:dyDescent="0.3">
      <c r="A1081" t="str">
        <f>IFERROR(VLOOKUP(E1081,Teams!A:B,2,FALSE),"Free Agent")</f>
        <v>Kings</v>
      </c>
      <c r="B1081">
        <v>1199</v>
      </c>
      <c r="C1081" t="s">
        <v>915</v>
      </c>
      <c r="D1081" t="s">
        <v>4965</v>
      </c>
      <c r="E1081">
        <v>14</v>
      </c>
      <c r="F1081" t="s">
        <v>2247</v>
      </c>
      <c r="G1081">
        <v>34094</v>
      </c>
      <c r="H1081">
        <v>28</v>
      </c>
      <c r="I1081">
        <v>202</v>
      </c>
      <c r="J1081">
        <v>73</v>
      </c>
      <c r="K1081" t="b">
        <v>0</v>
      </c>
      <c r="L1081" t="b">
        <v>1</v>
      </c>
      <c r="M1081" t="b">
        <v>1</v>
      </c>
      <c r="N1081" t="b">
        <v>0</v>
      </c>
      <c r="O1081" t="str">
        <f t="shared" si="16"/>
        <v>FALSE</v>
      </c>
      <c r="P1081">
        <v>1</v>
      </c>
      <c r="Q1081" t="b">
        <v>0</v>
      </c>
      <c r="R1081" t="b">
        <v>0</v>
      </c>
      <c r="S1081" t="b">
        <v>0</v>
      </c>
      <c r="T1081" t="b">
        <v>0</v>
      </c>
      <c r="U1081" t="b">
        <v>0</v>
      </c>
      <c r="V1081" t="b">
        <v>1</v>
      </c>
      <c r="W1081" t="b">
        <v>1</v>
      </c>
      <c r="X1081" t="b">
        <v>0</v>
      </c>
      <c r="Y1081" t="b">
        <v>0</v>
      </c>
      <c r="Z1081" t="b">
        <v>1</v>
      </c>
      <c r="AA1081">
        <v>0</v>
      </c>
      <c r="AB1081">
        <v>3789444</v>
      </c>
      <c r="AC1081">
        <v>3789444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N1081">
        <v>0</v>
      </c>
      <c r="AO1081">
        <v>100</v>
      </c>
      <c r="AP1081">
        <v>0</v>
      </c>
      <c r="AQ1081">
        <v>8476483</v>
      </c>
      <c r="AR1081">
        <v>2011</v>
      </c>
      <c r="AS1081">
        <v>30</v>
      </c>
      <c r="AT1081">
        <v>1</v>
      </c>
      <c r="AU1081" t="b">
        <v>0</v>
      </c>
      <c r="AV1081">
        <v>0</v>
      </c>
      <c r="AW1081">
        <v>3</v>
      </c>
      <c r="AX1081">
        <v>3</v>
      </c>
      <c r="AY1081">
        <v>3</v>
      </c>
      <c r="AZ1081">
        <v>3</v>
      </c>
      <c r="BA1081">
        <v>3</v>
      </c>
      <c r="BB1081">
        <v>3</v>
      </c>
      <c r="BC1081">
        <v>3</v>
      </c>
      <c r="BD1081">
        <v>3</v>
      </c>
      <c r="BE1081">
        <v>3</v>
      </c>
      <c r="BF1081">
        <v>3</v>
      </c>
      <c r="BG1081">
        <v>72</v>
      </c>
      <c r="BH1081">
        <v>51</v>
      </c>
      <c r="BI1081">
        <v>88</v>
      </c>
      <c r="BJ1081">
        <v>73</v>
      </c>
      <c r="BK1081">
        <v>85</v>
      </c>
      <c r="BL1081">
        <v>78</v>
      </c>
      <c r="BM1081">
        <v>84</v>
      </c>
      <c r="BN1081">
        <v>72</v>
      </c>
      <c r="BO1081">
        <v>42</v>
      </c>
      <c r="BP1081">
        <v>79</v>
      </c>
      <c r="BQ1081">
        <v>76</v>
      </c>
      <c r="BR1081">
        <v>64</v>
      </c>
      <c r="BS1081">
        <v>74</v>
      </c>
      <c r="BT1081">
        <v>64</v>
      </c>
      <c r="BU1081">
        <v>85</v>
      </c>
      <c r="BV1081">
        <v>0</v>
      </c>
      <c r="BW1081">
        <v>50</v>
      </c>
      <c r="BX1081">
        <v>83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</row>
    <row r="1082" spans="1:164" x14ac:dyDescent="0.3">
      <c r="A1082" t="str">
        <f>IFERROR(VLOOKUP(E1082,Teams!A:B,2,FALSE),"Free Agent")</f>
        <v>Sharks</v>
      </c>
      <c r="B1082">
        <v>1200</v>
      </c>
      <c r="C1082" t="s">
        <v>916</v>
      </c>
      <c r="D1082" t="s">
        <v>4966</v>
      </c>
      <c r="E1082">
        <v>27</v>
      </c>
      <c r="F1082" t="s">
        <v>2250</v>
      </c>
      <c r="G1082">
        <v>34372</v>
      </c>
      <c r="H1082">
        <v>27</v>
      </c>
      <c r="I1082">
        <v>199</v>
      </c>
      <c r="J1082">
        <v>72</v>
      </c>
      <c r="K1082" t="b">
        <v>0</v>
      </c>
      <c r="L1082" t="b">
        <v>0</v>
      </c>
      <c r="M1082" t="b">
        <v>1</v>
      </c>
      <c r="N1082" t="b">
        <v>0</v>
      </c>
      <c r="O1082" t="str">
        <f t="shared" si="16"/>
        <v>FALSE</v>
      </c>
      <c r="P1082">
        <v>0</v>
      </c>
      <c r="Q1082" t="b">
        <v>0</v>
      </c>
      <c r="R1082" t="b">
        <v>0</v>
      </c>
      <c r="S1082" t="b">
        <v>0</v>
      </c>
      <c r="T1082" t="b">
        <v>0</v>
      </c>
      <c r="U1082" t="b">
        <v>0</v>
      </c>
      <c r="V1082" t="b">
        <v>1</v>
      </c>
      <c r="W1082" t="b">
        <v>1</v>
      </c>
      <c r="X1082" t="b">
        <v>0</v>
      </c>
      <c r="Y1082" t="b">
        <v>0</v>
      </c>
      <c r="Z1082" t="b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N1082">
        <v>0</v>
      </c>
      <c r="AO1082">
        <v>100</v>
      </c>
      <c r="AP1082">
        <v>0</v>
      </c>
      <c r="AQ1082">
        <v>8477003</v>
      </c>
      <c r="AR1082">
        <v>2012</v>
      </c>
      <c r="AS1082">
        <v>167</v>
      </c>
      <c r="AT1082">
        <v>30</v>
      </c>
      <c r="AU1082" t="b">
        <v>0</v>
      </c>
      <c r="AV1082">
        <v>0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61</v>
      </c>
      <c r="BH1082">
        <v>35</v>
      </c>
      <c r="BI1082">
        <v>83</v>
      </c>
      <c r="BJ1082">
        <v>69</v>
      </c>
      <c r="BK1082">
        <v>79</v>
      </c>
      <c r="BL1082">
        <v>58</v>
      </c>
      <c r="BM1082">
        <v>63</v>
      </c>
      <c r="BN1082">
        <v>70</v>
      </c>
      <c r="BO1082">
        <v>36</v>
      </c>
      <c r="BP1082">
        <v>71</v>
      </c>
      <c r="BQ1082">
        <v>76</v>
      </c>
      <c r="BR1082">
        <v>62</v>
      </c>
      <c r="BS1082">
        <v>73</v>
      </c>
      <c r="BT1082">
        <v>25</v>
      </c>
      <c r="BU1082">
        <v>40</v>
      </c>
      <c r="BV1082">
        <v>0</v>
      </c>
      <c r="BW1082">
        <v>50</v>
      </c>
      <c r="BX1082">
        <v>76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</row>
    <row r="1083" spans="1:164" x14ac:dyDescent="0.3">
      <c r="A1083" t="str">
        <f>IFERROR(VLOOKUP(E1083,Teams!A:B,2,FALSE),"Free Agent")</f>
        <v>Avalanche</v>
      </c>
      <c r="B1083">
        <v>1201</v>
      </c>
      <c r="C1083" t="s">
        <v>917</v>
      </c>
      <c r="D1083" t="s">
        <v>4968</v>
      </c>
      <c r="E1083">
        <v>8</v>
      </c>
      <c r="F1083" t="s">
        <v>2250</v>
      </c>
      <c r="G1083">
        <v>32637</v>
      </c>
      <c r="H1083">
        <v>32</v>
      </c>
      <c r="I1083">
        <v>190</v>
      </c>
      <c r="J1083">
        <v>73</v>
      </c>
      <c r="K1083" t="b">
        <v>1</v>
      </c>
      <c r="L1083" t="b">
        <v>1</v>
      </c>
      <c r="M1083" t="b">
        <v>0</v>
      </c>
      <c r="N1083" t="b">
        <v>0</v>
      </c>
      <c r="O1083" t="str">
        <f t="shared" si="16"/>
        <v>FALSE</v>
      </c>
      <c r="P1083">
        <v>0</v>
      </c>
      <c r="Q1083" t="b">
        <v>0</v>
      </c>
      <c r="R1083" t="b">
        <v>0</v>
      </c>
      <c r="S1083" t="b">
        <v>0</v>
      </c>
      <c r="T1083" t="b">
        <v>0</v>
      </c>
      <c r="U1083" t="b">
        <v>0</v>
      </c>
      <c r="V1083" t="b">
        <v>1</v>
      </c>
      <c r="W1083" t="b">
        <v>1</v>
      </c>
      <c r="X1083" t="b">
        <v>0</v>
      </c>
      <c r="Y1083" t="b">
        <v>0</v>
      </c>
      <c r="Z1083" t="b">
        <v>1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N1083">
        <v>0</v>
      </c>
      <c r="AO1083">
        <v>100</v>
      </c>
      <c r="AP1083">
        <v>0</v>
      </c>
      <c r="AQ1083">
        <v>8474062</v>
      </c>
      <c r="AR1083">
        <v>2007</v>
      </c>
      <c r="AS1083">
        <v>21</v>
      </c>
      <c r="AT1083">
        <v>12</v>
      </c>
      <c r="AU1083" t="b">
        <v>0</v>
      </c>
      <c r="AV1083">
        <v>0</v>
      </c>
      <c r="AW1083">
        <v>3</v>
      </c>
      <c r="AX1083">
        <v>3</v>
      </c>
      <c r="AY1083">
        <v>3</v>
      </c>
      <c r="AZ1083">
        <v>3</v>
      </c>
      <c r="BA1083">
        <v>3</v>
      </c>
      <c r="BB1083">
        <v>3</v>
      </c>
      <c r="BC1083">
        <v>3</v>
      </c>
      <c r="BD1083">
        <v>3</v>
      </c>
      <c r="BE1083">
        <v>3</v>
      </c>
      <c r="BF1083">
        <v>3</v>
      </c>
      <c r="BG1083">
        <v>73</v>
      </c>
      <c r="BH1083">
        <v>52</v>
      </c>
      <c r="BI1083">
        <v>88</v>
      </c>
      <c r="BJ1083">
        <v>69</v>
      </c>
      <c r="BK1083">
        <v>81</v>
      </c>
      <c r="BL1083">
        <v>50</v>
      </c>
      <c r="BM1083">
        <v>59</v>
      </c>
      <c r="BN1083">
        <v>59</v>
      </c>
      <c r="BO1083">
        <v>64</v>
      </c>
      <c r="BP1083">
        <v>74</v>
      </c>
      <c r="BQ1083">
        <v>71</v>
      </c>
      <c r="BR1083">
        <v>61</v>
      </c>
      <c r="BS1083">
        <v>65</v>
      </c>
      <c r="BT1083">
        <v>70</v>
      </c>
      <c r="BU1083">
        <v>85</v>
      </c>
      <c r="BV1083">
        <v>0</v>
      </c>
      <c r="BW1083">
        <v>50</v>
      </c>
      <c r="BX1083">
        <v>74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</row>
    <row r="1084" spans="1:164" x14ac:dyDescent="0.3">
      <c r="A1084" t="str">
        <f>IFERROR(VLOOKUP(E1084,Teams!A:B,2,FALSE),"Free Agent")</f>
        <v>Red Wings</v>
      </c>
      <c r="B1084">
        <v>1202</v>
      </c>
      <c r="C1084" t="s">
        <v>918</v>
      </c>
      <c r="D1084" t="s">
        <v>4969</v>
      </c>
      <c r="E1084">
        <v>11</v>
      </c>
      <c r="F1084" t="s">
        <v>2250</v>
      </c>
      <c r="G1084">
        <v>33579</v>
      </c>
      <c r="H1084">
        <v>29</v>
      </c>
      <c r="I1084">
        <v>214</v>
      </c>
      <c r="J1084">
        <v>75</v>
      </c>
      <c r="K1084" t="b">
        <v>1</v>
      </c>
      <c r="L1084" t="b">
        <v>1</v>
      </c>
      <c r="M1084" t="b">
        <v>0</v>
      </c>
      <c r="N1084" t="b">
        <v>0</v>
      </c>
      <c r="O1084" t="str">
        <f t="shared" si="16"/>
        <v>FALSE</v>
      </c>
      <c r="P1084">
        <v>0</v>
      </c>
      <c r="Q1084" t="b">
        <v>0</v>
      </c>
      <c r="R1084" t="b">
        <v>0</v>
      </c>
      <c r="S1084" t="b">
        <v>0</v>
      </c>
      <c r="T1084" t="b">
        <v>0</v>
      </c>
      <c r="U1084" t="b">
        <v>0</v>
      </c>
      <c r="V1084" t="b">
        <v>1</v>
      </c>
      <c r="W1084" t="b">
        <v>1</v>
      </c>
      <c r="X1084" t="b">
        <v>0</v>
      </c>
      <c r="Y1084" t="b">
        <v>0</v>
      </c>
      <c r="Z1084" t="b">
        <v>1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N1084">
        <v>0</v>
      </c>
      <c r="AO1084">
        <v>100</v>
      </c>
      <c r="AP1084">
        <v>0</v>
      </c>
      <c r="AQ1084">
        <v>8475772</v>
      </c>
      <c r="AR1084">
        <v>2010</v>
      </c>
      <c r="AS1084">
        <v>21</v>
      </c>
      <c r="AT1084">
        <v>11</v>
      </c>
      <c r="AU1084" t="b">
        <v>0</v>
      </c>
      <c r="AV1084">
        <v>15</v>
      </c>
      <c r="AW1084">
        <v>2</v>
      </c>
      <c r="AX1084">
        <v>2</v>
      </c>
      <c r="AY1084">
        <v>2</v>
      </c>
      <c r="AZ1084">
        <v>2</v>
      </c>
      <c r="BA1084">
        <v>2</v>
      </c>
      <c r="BB1084">
        <v>2</v>
      </c>
      <c r="BC1084">
        <v>2</v>
      </c>
      <c r="BD1084">
        <v>2</v>
      </c>
      <c r="BE1084">
        <v>2</v>
      </c>
      <c r="BF1084">
        <v>2</v>
      </c>
      <c r="BG1084">
        <v>68</v>
      </c>
      <c r="BH1084">
        <v>51</v>
      </c>
      <c r="BI1084">
        <v>89</v>
      </c>
      <c r="BJ1084">
        <v>71</v>
      </c>
      <c r="BK1084">
        <v>82</v>
      </c>
      <c r="BL1084">
        <v>52</v>
      </c>
      <c r="BM1084">
        <v>83</v>
      </c>
      <c r="BN1084">
        <v>61</v>
      </c>
      <c r="BO1084">
        <v>64</v>
      </c>
      <c r="BP1084">
        <v>75</v>
      </c>
      <c r="BQ1084">
        <v>72</v>
      </c>
      <c r="BR1084">
        <v>65</v>
      </c>
      <c r="BS1084">
        <v>66</v>
      </c>
      <c r="BT1084">
        <v>69</v>
      </c>
      <c r="BU1084">
        <v>85</v>
      </c>
      <c r="BV1084">
        <v>0</v>
      </c>
      <c r="BW1084">
        <v>50</v>
      </c>
      <c r="BX1084">
        <v>75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</row>
    <row r="1085" spans="1:164" x14ac:dyDescent="0.3">
      <c r="A1085" t="str">
        <f>IFERROR(VLOOKUP(E1085,Teams!A:B,2,FALSE),"Free Agent")</f>
        <v>Predators</v>
      </c>
      <c r="B1085">
        <v>1203</v>
      </c>
      <c r="C1085" t="s">
        <v>919</v>
      </c>
      <c r="D1085" t="s">
        <v>4970</v>
      </c>
      <c r="E1085">
        <v>17</v>
      </c>
      <c r="F1085" t="s">
        <v>2250</v>
      </c>
      <c r="G1085">
        <v>35863</v>
      </c>
      <c r="H1085">
        <v>23</v>
      </c>
      <c r="I1085">
        <v>196</v>
      </c>
      <c r="J1085">
        <v>73</v>
      </c>
      <c r="K1085" t="b">
        <v>0</v>
      </c>
      <c r="L1085" t="b">
        <v>0</v>
      </c>
      <c r="M1085" t="b">
        <v>0</v>
      </c>
      <c r="N1085" t="b">
        <v>1</v>
      </c>
      <c r="O1085" t="str">
        <f t="shared" si="16"/>
        <v>FALSE</v>
      </c>
      <c r="P1085">
        <v>0</v>
      </c>
      <c r="Q1085" t="b">
        <v>0</v>
      </c>
      <c r="R1085" t="b">
        <v>0</v>
      </c>
      <c r="S1085" t="b">
        <v>0</v>
      </c>
      <c r="T1085" t="b">
        <v>0</v>
      </c>
      <c r="U1085" t="b">
        <v>0</v>
      </c>
      <c r="V1085" t="b">
        <v>1</v>
      </c>
      <c r="W1085" t="b">
        <v>1</v>
      </c>
      <c r="X1085" t="b">
        <v>0</v>
      </c>
      <c r="Y1085" t="b">
        <v>0</v>
      </c>
      <c r="Z1085" t="b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N1085">
        <v>0</v>
      </c>
      <c r="AO1085">
        <v>100</v>
      </c>
      <c r="AP1085">
        <v>0</v>
      </c>
      <c r="AQ1085">
        <v>8479388</v>
      </c>
      <c r="AR1085">
        <v>2016</v>
      </c>
      <c r="AS1085">
        <v>114</v>
      </c>
      <c r="AT1085">
        <v>13</v>
      </c>
      <c r="AU1085" t="b">
        <v>0</v>
      </c>
      <c r="AV1085">
        <v>0</v>
      </c>
      <c r="AW1085">
        <v>3</v>
      </c>
      <c r="AX1085">
        <v>2</v>
      </c>
      <c r="AY1085">
        <v>2</v>
      </c>
      <c r="AZ1085">
        <v>2</v>
      </c>
      <c r="BA1085">
        <v>2</v>
      </c>
      <c r="BB1085">
        <v>2</v>
      </c>
      <c r="BC1085">
        <v>2</v>
      </c>
      <c r="BD1085">
        <v>2</v>
      </c>
      <c r="BE1085">
        <v>2</v>
      </c>
      <c r="BF1085">
        <v>2</v>
      </c>
      <c r="BG1085">
        <v>78</v>
      </c>
      <c r="BH1085">
        <v>54</v>
      </c>
      <c r="BI1085">
        <v>82</v>
      </c>
      <c r="BJ1085">
        <v>73</v>
      </c>
      <c r="BK1085">
        <v>79</v>
      </c>
      <c r="BL1085">
        <v>56</v>
      </c>
      <c r="BM1085">
        <v>62</v>
      </c>
      <c r="BN1085">
        <v>65</v>
      </c>
      <c r="BO1085">
        <v>40</v>
      </c>
      <c r="BP1085">
        <v>74</v>
      </c>
      <c r="BQ1085">
        <v>71</v>
      </c>
      <c r="BR1085">
        <v>57</v>
      </c>
      <c r="BS1085">
        <v>68</v>
      </c>
      <c r="BT1085">
        <v>29</v>
      </c>
      <c r="BU1085">
        <v>71</v>
      </c>
      <c r="BV1085">
        <v>0</v>
      </c>
      <c r="BW1085">
        <v>50</v>
      </c>
      <c r="BX1085">
        <v>79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</row>
    <row r="1086" spans="1:164" x14ac:dyDescent="0.3">
      <c r="A1086" t="str">
        <f>IFERROR(VLOOKUP(E1086,Teams!A:B,2,FALSE),"Free Agent")</f>
        <v>Bruins</v>
      </c>
      <c r="B1086">
        <v>1204</v>
      </c>
      <c r="C1086" t="s">
        <v>920</v>
      </c>
      <c r="D1086" t="s">
        <v>5576</v>
      </c>
      <c r="E1086">
        <v>3</v>
      </c>
      <c r="F1086" t="s">
        <v>2250</v>
      </c>
      <c r="G1086">
        <v>36458</v>
      </c>
      <c r="H1086">
        <v>21</v>
      </c>
      <c r="I1086">
        <v>204</v>
      </c>
      <c r="J1086">
        <v>76</v>
      </c>
      <c r="K1086" t="b">
        <v>1</v>
      </c>
      <c r="L1086" t="b">
        <v>0</v>
      </c>
      <c r="M1086" t="b">
        <v>0</v>
      </c>
      <c r="N1086" t="b">
        <v>0</v>
      </c>
      <c r="O1086" t="str">
        <f t="shared" si="16"/>
        <v>FALSE</v>
      </c>
      <c r="P1086">
        <v>2</v>
      </c>
      <c r="Q1086" t="b">
        <v>1</v>
      </c>
      <c r="R1086" t="b">
        <v>0</v>
      </c>
      <c r="S1086" t="b">
        <v>0</v>
      </c>
      <c r="T1086" t="b">
        <v>0</v>
      </c>
      <c r="U1086" t="b">
        <v>0</v>
      </c>
      <c r="V1086" t="b">
        <v>1</v>
      </c>
      <c r="W1086" t="b">
        <v>1</v>
      </c>
      <c r="X1086" t="b">
        <v>0</v>
      </c>
      <c r="Y1086" t="b">
        <v>0</v>
      </c>
      <c r="Z1086" t="b">
        <v>0</v>
      </c>
      <c r="AA1086">
        <v>0</v>
      </c>
      <c r="AB1086">
        <v>925000</v>
      </c>
      <c r="AC1086">
        <v>925000</v>
      </c>
      <c r="AD1086">
        <v>92500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N1086">
        <v>0</v>
      </c>
      <c r="AO1086">
        <v>100</v>
      </c>
      <c r="AP1086">
        <v>0</v>
      </c>
      <c r="AQ1086">
        <v>8480791</v>
      </c>
      <c r="AR1086">
        <v>0</v>
      </c>
      <c r="AS1086">
        <v>0</v>
      </c>
      <c r="AT1086">
        <v>0</v>
      </c>
      <c r="AU1086" t="b">
        <v>0</v>
      </c>
      <c r="AV1086">
        <v>0</v>
      </c>
      <c r="AW1086">
        <v>1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61</v>
      </c>
      <c r="BH1086">
        <v>30</v>
      </c>
      <c r="BI1086">
        <v>83</v>
      </c>
      <c r="BJ1086">
        <v>62</v>
      </c>
      <c r="BK1086">
        <v>72</v>
      </c>
      <c r="BL1086">
        <v>58</v>
      </c>
      <c r="BM1086">
        <v>50</v>
      </c>
      <c r="BN1086">
        <v>57</v>
      </c>
      <c r="BO1086">
        <v>65</v>
      </c>
      <c r="BP1086">
        <v>67</v>
      </c>
      <c r="BQ1086">
        <v>70</v>
      </c>
      <c r="BR1086">
        <v>53</v>
      </c>
      <c r="BS1086">
        <v>64</v>
      </c>
      <c r="BT1086">
        <v>25</v>
      </c>
      <c r="BU1086">
        <v>40</v>
      </c>
      <c r="BV1086">
        <v>0</v>
      </c>
      <c r="BW1086">
        <v>50</v>
      </c>
      <c r="BX1086">
        <v>69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</row>
    <row r="1087" spans="1:164" x14ac:dyDescent="0.3">
      <c r="A1087" t="str">
        <f>IFERROR(VLOOKUP(E1087,Teams!A:B,2,FALSE),"Free Agent")</f>
        <v>Kings</v>
      </c>
      <c r="B1087">
        <v>1205</v>
      </c>
      <c r="C1087" t="s">
        <v>921</v>
      </c>
      <c r="D1087" t="s">
        <v>4971</v>
      </c>
      <c r="E1087">
        <v>14</v>
      </c>
      <c r="F1087" t="s">
        <v>2246</v>
      </c>
      <c r="G1087">
        <v>35895</v>
      </c>
      <c r="H1087">
        <v>23</v>
      </c>
      <c r="I1087">
        <v>220</v>
      </c>
      <c r="J1087">
        <v>78</v>
      </c>
      <c r="K1087" t="b">
        <v>0</v>
      </c>
      <c r="L1087" t="b">
        <v>1</v>
      </c>
      <c r="M1087" t="b">
        <v>0</v>
      </c>
      <c r="N1087" t="b">
        <v>0</v>
      </c>
      <c r="O1087" t="str">
        <f t="shared" si="16"/>
        <v>FALSE</v>
      </c>
      <c r="P1087">
        <v>1</v>
      </c>
      <c r="Q1087" t="b">
        <v>1</v>
      </c>
      <c r="R1087" t="b">
        <v>0</v>
      </c>
      <c r="S1087" t="b">
        <v>0</v>
      </c>
      <c r="T1087" t="b">
        <v>0</v>
      </c>
      <c r="U1087" t="b">
        <v>0</v>
      </c>
      <c r="V1087" t="b">
        <v>1</v>
      </c>
      <c r="W1087" t="b">
        <v>1</v>
      </c>
      <c r="X1087" t="b">
        <v>0</v>
      </c>
      <c r="Y1087" t="b">
        <v>0</v>
      </c>
      <c r="Z1087" t="b">
        <v>0</v>
      </c>
      <c r="AA1087">
        <v>0</v>
      </c>
      <c r="AB1087">
        <v>925000</v>
      </c>
      <c r="AC1087">
        <v>92500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N1087">
        <v>0</v>
      </c>
      <c r="AO1087">
        <v>100</v>
      </c>
      <c r="AP1087">
        <v>0</v>
      </c>
      <c r="AQ1087">
        <v>8479362</v>
      </c>
      <c r="AR1087">
        <v>2016</v>
      </c>
      <c r="AS1087">
        <v>25</v>
      </c>
      <c r="AT1087">
        <v>10</v>
      </c>
      <c r="AU1087" t="b">
        <v>0</v>
      </c>
      <c r="AV1087">
        <v>0</v>
      </c>
      <c r="AW1087">
        <v>1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76</v>
      </c>
      <c r="BH1087">
        <v>84</v>
      </c>
      <c r="BI1087">
        <v>85</v>
      </c>
      <c r="BJ1087">
        <v>69</v>
      </c>
      <c r="BK1087">
        <v>75</v>
      </c>
      <c r="BL1087">
        <v>31</v>
      </c>
      <c r="BM1087">
        <v>11</v>
      </c>
      <c r="BN1087">
        <v>55</v>
      </c>
      <c r="BO1087">
        <v>40</v>
      </c>
      <c r="BP1087">
        <v>72</v>
      </c>
      <c r="BQ1087">
        <v>73</v>
      </c>
      <c r="BR1087">
        <v>45</v>
      </c>
      <c r="BS1087">
        <v>64</v>
      </c>
      <c r="BT1087">
        <v>25</v>
      </c>
      <c r="BU1087">
        <v>70</v>
      </c>
      <c r="BV1087">
        <v>0</v>
      </c>
      <c r="BW1087">
        <v>50</v>
      </c>
      <c r="BX1087">
        <v>69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</row>
    <row r="1088" spans="1:164" x14ac:dyDescent="0.3">
      <c r="A1088" t="str">
        <f>IFERROR(VLOOKUP(E1088,Teams!A:B,2,FALSE),"Free Agent")</f>
        <v>Free Agent</v>
      </c>
      <c r="B1088">
        <v>2111</v>
      </c>
      <c r="C1088" t="s">
        <v>4133</v>
      </c>
      <c r="D1088" t="s">
        <v>5649</v>
      </c>
      <c r="E1088">
        <v>0</v>
      </c>
      <c r="F1088" t="s">
        <v>2250</v>
      </c>
      <c r="G1088">
        <v>37328</v>
      </c>
      <c r="H1088">
        <v>19</v>
      </c>
      <c r="I1088">
        <v>181</v>
      </c>
      <c r="J1088">
        <v>70</v>
      </c>
      <c r="K1088" t="b">
        <v>1</v>
      </c>
      <c r="L1088" t="b">
        <v>0</v>
      </c>
      <c r="M1088" t="b">
        <v>0</v>
      </c>
      <c r="N1088" t="b">
        <v>0</v>
      </c>
      <c r="O1088" t="str">
        <f t="shared" si="16"/>
        <v>FALSE</v>
      </c>
      <c r="P1088">
        <v>1</v>
      </c>
      <c r="Q1088" t="b">
        <v>1</v>
      </c>
      <c r="R1088" t="b">
        <v>0</v>
      </c>
      <c r="S1088" t="b">
        <v>0</v>
      </c>
      <c r="T1088" t="b">
        <v>0</v>
      </c>
      <c r="U1088" t="b">
        <v>0</v>
      </c>
      <c r="V1088" t="b">
        <v>1</v>
      </c>
      <c r="W1088" t="b">
        <v>1</v>
      </c>
      <c r="X1088" t="b">
        <v>0</v>
      </c>
      <c r="Y1088" t="b">
        <v>0</v>
      </c>
      <c r="Z1088" t="b">
        <v>0</v>
      </c>
      <c r="AA1088">
        <v>0</v>
      </c>
      <c r="AB1088">
        <v>750000</v>
      </c>
      <c r="AC1088">
        <v>75000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N1088">
        <v>0</v>
      </c>
      <c r="AO1088">
        <v>100</v>
      </c>
      <c r="AP1088">
        <v>0</v>
      </c>
      <c r="AQ1088">
        <v>8482102</v>
      </c>
      <c r="AR1088">
        <v>0</v>
      </c>
      <c r="AS1088">
        <v>0</v>
      </c>
      <c r="AT1088">
        <v>0</v>
      </c>
      <c r="AU1088" t="b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61</v>
      </c>
      <c r="BH1088">
        <v>16</v>
      </c>
      <c r="BI1088">
        <v>83</v>
      </c>
      <c r="BJ1088">
        <v>67</v>
      </c>
      <c r="BK1088">
        <v>77</v>
      </c>
      <c r="BL1088">
        <v>58</v>
      </c>
      <c r="BM1088">
        <v>13</v>
      </c>
      <c r="BN1088">
        <v>66</v>
      </c>
      <c r="BO1088">
        <v>65</v>
      </c>
      <c r="BP1088">
        <v>73</v>
      </c>
      <c r="BQ1088">
        <v>72</v>
      </c>
      <c r="BR1088">
        <v>71</v>
      </c>
      <c r="BS1088">
        <v>69</v>
      </c>
      <c r="BT1088">
        <v>25</v>
      </c>
      <c r="BU1088">
        <v>40</v>
      </c>
      <c r="BV1088">
        <v>0</v>
      </c>
      <c r="BW1088">
        <v>50</v>
      </c>
      <c r="BX1088">
        <v>75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</row>
    <row r="1089" spans="1:164" x14ac:dyDescent="0.3">
      <c r="A1089" t="str">
        <f>IFERROR(VLOOKUP(E1089,Teams!A:B,2,FALSE),"Free Agent")</f>
        <v>Free Agent</v>
      </c>
      <c r="B1089">
        <v>1208</v>
      </c>
      <c r="C1089" t="s">
        <v>923</v>
      </c>
      <c r="D1089" t="s">
        <v>7564</v>
      </c>
      <c r="E1089">
        <v>0</v>
      </c>
      <c r="F1089" t="s">
        <v>2250</v>
      </c>
      <c r="G1089">
        <v>34335</v>
      </c>
      <c r="H1089">
        <v>27</v>
      </c>
      <c r="I1089">
        <v>194</v>
      </c>
      <c r="J1089">
        <v>72</v>
      </c>
      <c r="K1089" t="b">
        <v>0</v>
      </c>
      <c r="L1089" t="b">
        <v>0</v>
      </c>
      <c r="M1089" t="b">
        <v>0</v>
      </c>
      <c r="N1089" t="b">
        <v>1</v>
      </c>
      <c r="O1089" t="str">
        <f t="shared" si="16"/>
        <v>FALSE</v>
      </c>
      <c r="P1089">
        <v>0</v>
      </c>
      <c r="Q1089" t="b">
        <v>0</v>
      </c>
      <c r="R1089" t="b">
        <v>0</v>
      </c>
      <c r="S1089" t="b">
        <v>0</v>
      </c>
      <c r="T1089" t="b">
        <v>0</v>
      </c>
      <c r="U1089" t="b">
        <v>0</v>
      </c>
      <c r="V1089" t="b">
        <v>1</v>
      </c>
      <c r="W1089" t="b">
        <v>1</v>
      </c>
      <c r="X1089" t="b">
        <v>0</v>
      </c>
      <c r="Y1089" t="b">
        <v>0</v>
      </c>
      <c r="Z1089" t="b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N1089">
        <v>0</v>
      </c>
      <c r="AO1089">
        <v>100</v>
      </c>
      <c r="AP1089">
        <v>0</v>
      </c>
      <c r="AQ1089">
        <v>8480092</v>
      </c>
      <c r="AR1089">
        <v>0</v>
      </c>
      <c r="AS1089">
        <v>0</v>
      </c>
      <c r="AT1089">
        <v>0</v>
      </c>
      <c r="AU1089" t="b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61</v>
      </c>
      <c r="BH1089">
        <v>33</v>
      </c>
      <c r="BI1089">
        <v>84</v>
      </c>
      <c r="BJ1089">
        <v>65</v>
      </c>
      <c r="BK1089">
        <v>75</v>
      </c>
      <c r="BL1089">
        <v>58</v>
      </c>
      <c r="BM1089">
        <v>58</v>
      </c>
      <c r="BN1089">
        <v>62</v>
      </c>
      <c r="BO1089">
        <v>36</v>
      </c>
      <c r="BP1089">
        <v>70</v>
      </c>
      <c r="BQ1089">
        <v>71</v>
      </c>
      <c r="BR1089">
        <v>70</v>
      </c>
      <c r="BS1089">
        <v>66</v>
      </c>
      <c r="BT1089">
        <v>25</v>
      </c>
      <c r="BU1089">
        <v>40</v>
      </c>
      <c r="BV1089">
        <v>0</v>
      </c>
      <c r="BW1089">
        <v>50</v>
      </c>
      <c r="BX1089">
        <v>77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</row>
    <row r="1090" spans="1:164" x14ac:dyDescent="0.3">
      <c r="A1090" t="str">
        <f>IFERROR(VLOOKUP(E1090,Teams!A:B,2,FALSE),"Free Agent")</f>
        <v>Free Agent</v>
      </c>
      <c r="B1090">
        <v>1210</v>
      </c>
      <c r="C1090" t="s">
        <v>925</v>
      </c>
      <c r="D1090" t="s">
        <v>5577</v>
      </c>
      <c r="E1090">
        <v>0</v>
      </c>
      <c r="F1090" t="s">
        <v>2250</v>
      </c>
      <c r="G1090">
        <v>34015</v>
      </c>
      <c r="H1090">
        <v>28</v>
      </c>
      <c r="I1090">
        <v>190</v>
      </c>
      <c r="J1090">
        <v>72</v>
      </c>
      <c r="K1090" t="b">
        <v>0</v>
      </c>
      <c r="L1090" t="b">
        <v>0</v>
      </c>
      <c r="M1090" t="b">
        <v>0</v>
      </c>
      <c r="N1090" t="b">
        <v>1</v>
      </c>
      <c r="O1090" t="str">
        <f t="shared" ref="O1090:O1153" si="17">IF(AND(K1090=FALSE,L1090=FALSE,M1090=FALSE,N1090=FALSE),"TRUE","FALSE")</f>
        <v>FALSE</v>
      </c>
      <c r="P1090">
        <v>0</v>
      </c>
      <c r="Q1090" t="b">
        <v>0</v>
      </c>
      <c r="R1090" t="b">
        <v>0</v>
      </c>
      <c r="S1090" t="b">
        <v>0</v>
      </c>
      <c r="T1090" t="b">
        <v>0</v>
      </c>
      <c r="U1090" t="b">
        <v>0</v>
      </c>
      <c r="V1090" t="b">
        <v>1</v>
      </c>
      <c r="W1090" t="b">
        <v>1</v>
      </c>
      <c r="X1090" t="b">
        <v>0</v>
      </c>
      <c r="Y1090" t="b">
        <v>0</v>
      </c>
      <c r="Z1090" t="b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N1090">
        <v>0</v>
      </c>
      <c r="AO1090">
        <v>100</v>
      </c>
      <c r="AP1090">
        <v>0</v>
      </c>
      <c r="AQ1090">
        <v>8476418</v>
      </c>
      <c r="AR1090">
        <v>0</v>
      </c>
      <c r="AS1090">
        <v>0</v>
      </c>
      <c r="AT1090">
        <v>0</v>
      </c>
      <c r="AU1090" t="b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61</v>
      </c>
      <c r="BH1090">
        <v>45</v>
      </c>
      <c r="BI1090">
        <v>84</v>
      </c>
      <c r="BJ1090">
        <v>64</v>
      </c>
      <c r="BK1090">
        <v>75</v>
      </c>
      <c r="BL1090">
        <v>82</v>
      </c>
      <c r="BM1090">
        <v>90</v>
      </c>
      <c r="BN1090">
        <v>61</v>
      </c>
      <c r="BO1090">
        <v>36</v>
      </c>
      <c r="BP1090">
        <v>70</v>
      </c>
      <c r="BQ1090">
        <v>71</v>
      </c>
      <c r="BR1090">
        <v>69</v>
      </c>
      <c r="BS1090">
        <v>66</v>
      </c>
      <c r="BT1090">
        <v>25</v>
      </c>
      <c r="BU1090">
        <v>40</v>
      </c>
      <c r="BV1090">
        <v>0</v>
      </c>
      <c r="BW1090">
        <v>50</v>
      </c>
      <c r="BX1090">
        <v>79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</row>
    <row r="1091" spans="1:164" x14ac:dyDescent="0.3">
      <c r="A1091" t="str">
        <f>IFERROR(VLOOKUP(E1091,Teams!A:B,2,FALSE),"Free Agent")</f>
        <v>Predators</v>
      </c>
      <c r="B1091">
        <v>1211</v>
      </c>
      <c r="C1091" t="s">
        <v>926</v>
      </c>
      <c r="D1091" t="s">
        <v>4972</v>
      </c>
      <c r="E1091">
        <v>17</v>
      </c>
      <c r="F1091" t="s">
        <v>2250</v>
      </c>
      <c r="G1091">
        <v>35086</v>
      </c>
      <c r="H1091">
        <v>25</v>
      </c>
      <c r="I1091">
        <v>190</v>
      </c>
      <c r="J1091">
        <v>70</v>
      </c>
      <c r="K1091" t="b">
        <v>1</v>
      </c>
      <c r="L1091" t="b">
        <v>1</v>
      </c>
      <c r="M1091" t="b">
        <v>0</v>
      </c>
      <c r="N1091" t="b">
        <v>0</v>
      </c>
      <c r="O1091" t="str">
        <f t="shared" si="17"/>
        <v>FALSE</v>
      </c>
      <c r="P1091">
        <v>1</v>
      </c>
      <c r="Q1091" t="b">
        <v>0</v>
      </c>
      <c r="R1091" t="b">
        <v>0</v>
      </c>
      <c r="S1091" t="b">
        <v>0</v>
      </c>
      <c r="T1091" t="b">
        <v>0</v>
      </c>
      <c r="U1091" t="b">
        <v>0</v>
      </c>
      <c r="V1091" t="b">
        <v>1</v>
      </c>
      <c r="W1091" t="b">
        <v>1</v>
      </c>
      <c r="X1091" t="b">
        <v>0</v>
      </c>
      <c r="Y1091" t="b">
        <v>0</v>
      </c>
      <c r="Z1091" t="b">
        <v>1</v>
      </c>
      <c r="AA1091">
        <v>0</v>
      </c>
      <c r="AB1091">
        <v>2868000</v>
      </c>
      <c r="AC1091">
        <v>286800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N1091">
        <v>0</v>
      </c>
      <c r="AO1091">
        <v>100</v>
      </c>
      <c r="AP1091">
        <v>0</v>
      </c>
      <c r="AQ1091">
        <v>8477952</v>
      </c>
      <c r="AR1091">
        <v>2014</v>
      </c>
      <c r="AS1091">
        <v>21</v>
      </c>
      <c r="AT1091">
        <v>25</v>
      </c>
      <c r="AU1091" t="b">
        <v>0</v>
      </c>
      <c r="AV1091">
        <v>0</v>
      </c>
      <c r="AW1091">
        <v>3</v>
      </c>
      <c r="AX1091">
        <v>2</v>
      </c>
      <c r="AY1091">
        <v>2</v>
      </c>
      <c r="AZ1091">
        <v>2</v>
      </c>
      <c r="BA1091">
        <v>2</v>
      </c>
      <c r="BB1091">
        <v>2</v>
      </c>
      <c r="BC1091">
        <v>2</v>
      </c>
      <c r="BD1091">
        <v>2</v>
      </c>
      <c r="BE1091">
        <v>2</v>
      </c>
      <c r="BF1091">
        <v>2</v>
      </c>
      <c r="BG1091">
        <v>72</v>
      </c>
      <c r="BH1091">
        <v>55</v>
      </c>
      <c r="BI1091">
        <v>83</v>
      </c>
      <c r="BJ1091">
        <v>77</v>
      </c>
      <c r="BK1091">
        <v>86</v>
      </c>
      <c r="BL1091">
        <v>75</v>
      </c>
      <c r="BM1091">
        <v>67</v>
      </c>
      <c r="BN1091">
        <v>70</v>
      </c>
      <c r="BO1091">
        <v>52</v>
      </c>
      <c r="BP1091">
        <v>78</v>
      </c>
      <c r="BQ1091">
        <v>78</v>
      </c>
      <c r="BR1091">
        <v>57</v>
      </c>
      <c r="BS1091">
        <v>74</v>
      </c>
      <c r="BT1091">
        <v>45</v>
      </c>
      <c r="BU1091">
        <v>78</v>
      </c>
      <c r="BV1091">
        <v>0</v>
      </c>
      <c r="BW1091">
        <v>50</v>
      </c>
      <c r="BX1091">
        <v>82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</row>
    <row r="1092" spans="1:164" x14ac:dyDescent="0.3">
      <c r="A1092" t="str">
        <f>IFERROR(VLOOKUP(E1092,Teams!A:B,2,FALSE),"Free Agent")</f>
        <v>Jets</v>
      </c>
      <c r="B1092">
        <v>1212</v>
      </c>
      <c r="C1092" t="s">
        <v>927</v>
      </c>
      <c r="D1092" t="s">
        <v>4973</v>
      </c>
      <c r="E1092">
        <v>31</v>
      </c>
      <c r="F1092" t="s">
        <v>2250</v>
      </c>
      <c r="G1092">
        <v>32585</v>
      </c>
      <c r="H1092">
        <v>32</v>
      </c>
      <c r="I1092">
        <v>216</v>
      </c>
      <c r="J1092">
        <v>76</v>
      </c>
      <c r="K1092" t="b">
        <v>0</v>
      </c>
      <c r="L1092" t="b">
        <v>0</v>
      </c>
      <c r="M1092" t="b">
        <v>0</v>
      </c>
      <c r="N1092" t="b">
        <v>1</v>
      </c>
      <c r="O1092" t="str">
        <f t="shared" si="17"/>
        <v>FALSE</v>
      </c>
      <c r="P1092">
        <v>1</v>
      </c>
      <c r="Q1092" t="b">
        <v>0</v>
      </c>
      <c r="R1092" t="b">
        <v>0</v>
      </c>
      <c r="S1092" t="b">
        <v>0</v>
      </c>
      <c r="T1092" t="b">
        <v>0</v>
      </c>
      <c r="U1092" t="b">
        <v>0</v>
      </c>
      <c r="V1092" t="b">
        <v>1</v>
      </c>
      <c r="W1092" t="b">
        <v>1</v>
      </c>
      <c r="X1092" t="b">
        <v>0</v>
      </c>
      <c r="Y1092" t="b">
        <v>0</v>
      </c>
      <c r="Z1092" t="b">
        <v>0</v>
      </c>
      <c r="AA1092">
        <v>0</v>
      </c>
      <c r="AB1092">
        <v>1375000</v>
      </c>
      <c r="AC1092">
        <v>137500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N1092">
        <v>0</v>
      </c>
      <c r="AO1092">
        <v>100</v>
      </c>
      <c r="AP1092">
        <v>0</v>
      </c>
      <c r="AQ1092">
        <v>8474145</v>
      </c>
      <c r="AR1092">
        <v>2007</v>
      </c>
      <c r="AS1092">
        <v>78</v>
      </c>
      <c r="AT1092">
        <v>23</v>
      </c>
      <c r="AU1092" t="b">
        <v>0</v>
      </c>
      <c r="AV1092">
        <v>41</v>
      </c>
      <c r="AW1092">
        <v>1</v>
      </c>
      <c r="AX1092">
        <v>1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1</v>
      </c>
      <c r="BE1092">
        <v>1</v>
      </c>
      <c r="BF1092">
        <v>1</v>
      </c>
      <c r="BG1092">
        <v>77</v>
      </c>
      <c r="BH1092">
        <v>53</v>
      </c>
      <c r="BI1092">
        <v>83</v>
      </c>
      <c r="BJ1092">
        <v>70</v>
      </c>
      <c r="BK1092">
        <v>80</v>
      </c>
      <c r="BL1092">
        <v>51</v>
      </c>
      <c r="BM1092">
        <v>88</v>
      </c>
      <c r="BN1092">
        <v>64</v>
      </c>
      <c r="BO1092">
        <v>40</v>
      </c>
      <c r="BP1092">
        <v>73</v>
      </c>
      <c r="BQ1092">
        <v>71</v>
      </c>
      <c r="BR1092">
        <v>67</v>
      </c>
      <c r="BS1092">
        <v>67</v>
      </c>
      <c r="BT1092">
        <v>58</v>
      </c>
      <c r="BU1092">
        <v>83</v>
      </c>
      <c r="BV1092">
        <v>0</v>
      </c>
      <c r="BW1092">
        <v>50</v>
      </c>
      <c r="BX1092">
        <v>79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</row>
    <row r="1093" spans="1:164" x14ac:dyDescent="0.3">
      <c r="A1093" t="str">
        <f>IFERROR(VLOOKUP(E1093,Teams!A:B,2,FALSE),"Free Agent")</f>
        <v>Coyotes</v>
      </c>
      <c r="B1093">
        <v>1213</v>
      </c>
      <c r="C1093" t="s">
        <v>928</v>
      </c>
      <c r="D1093" t="s">
        <v>4974</v>
      </c>
      <c r="E1093">
        <v>2</v>
      </c>
      <c r="F1093" t="s">
        <v>2247</v>
      </c>
      <c r="G1093">
        <v>34738</v>
      </c>
      <c r="H1093">
        <v>26</v>
      </c>
      <c r="I1093">
        <v>204</v>
      </c>
      <c r="J1093">
        <v>74</v>
      </c>
      <c r="K1093" t="b">
        <v>0</v>
      </c>
      <c r="L1093" t="b">
        <v>0</v>
      </c>
      <c r="M1093" t="b">
        <v>0</v>
      </c>
      <c r="N1093" t="b">
        <v>1</v>
      </c>
      <c r="O1093" t="str">
        <f t="shared" si="17"/>
        <v>FALSE</v>
      </c>
      <c r="P1093">
        <v>1</v>
      </c>
      <c r="Q1093" t="b">
        <v>0</v>
      </c>
      <c r="R1093" t="b">
        <v>0</v>
      </c>
      <c r="S1093" t="b">
        <v>0</v>
      </c>
      <c r="T1093" t="b">
        <v>0</v>
      </c>
      <c r="U1093" t="b">
        <v>0</v>
      </c>
      <c r="V1093" t="b">
        <v>1</v>
      </c>
      <c r="W1093" t="b">
        <v>1</v>
      </c>
      <c r="X1093" t="b">
        <v>0</v>
      </c>
      <c r="Y1093" t="b">
        <v>0</v>
      </c>
      <c r="Z1093" t="b">
        <v>1</v>
      </c>
      <c r="AA1093">
        <v>0</v>
      </c>
      <c r="AB1093">
        <v>1680000</v>
      </c>
      <c r="AC1093">
        <v>168000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N1093">
        <v>0</v>
      </c>
      <c r="AO1093">
        <v>100</v>
      </c>
      <c r="AP1093">
        <v>0</v>
      </c>
      <c r="AQ1093">
        <v>8477462</v>
      </c>
      <c r="AR1093">
        <v>2013</v>
      </c>
      <c r="AS1093">
        <v>41</v>
      </c>
      <c r="AT1093">
        <v>22</v>
      </c>
      <c r="AU1093" t="b">
        <v>0</v>
      </c>
      <c r="AV1093">
        <v>0</v>
      </c>
      <c r="AW1093">
        <v>3</v>
      </c>
      <c r="AX1093">
        <v>3</v>
      </c>
      <c r="AY1093">
        <v>3</v>
      </c>
      <c r="AZ1093">
        <v>3</v>
      </c>
      <c r="BA1093">
        <v>3</v>
      </c>
      <c r="BB1093">
        <v>3</v>
      </c>
      <c r="BC1093">
        <v>3</v>
      </c>
      <c r="BD1093">
        <v>3</v>
      </c>
      <c r="BE1093">
        <v>3</v>
      </c>
      <c r="BF1093">
        <v>3</v>
      </c>
      <c r="BG1093">
        <v>78</v>
      </c>
      <c r="BH1093">
        <v>54</v>
      </c>
      <c r="BI1093">
        <v>84</v>
      </c>
      <c r="BJ1093">
        <v>69</v>
      </c>
      <c r="BK1093">
        <v>80</v>
      </c>
      <c r="BL1093">
        <v>59</v>
      </c>
      <c r="BM1093">
        <v>77</v>
      </c>
      <c r="BN1093">
        <v>66</v>
      </c>
      <c r="BO1093">
        <v>40</v>
      </c>
      <c r="BP1093">
        <v>74</v>
      </c>
      <c r="BQ1093">
        <v>71</v>
      </c>
      <c r="BR1093">
        <v>65</v>
      </c>
      <c r="BS1093">
        <v>68</v>
      </c>
      <c r="BT1093">
        <v>43</v>
      </c>
      <c r="BU1093">
        <v>76</v>
      </c>
      <c r="BV1093">
        <v>0</v>
      </c>
      <c r="BW1093">
        <v>50</v>
      </c>
      <c r="BX1093">
        <v>81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</row>
    <row r="1094" spans="1:164" x14ac:dyDescent="0.3">
      <c r="A1094" t="str">
        <f>IFERROR(VLOOKUP(E1094,Teams!A:B,2,FALSE),"Free Agent")</f>
        <v>Blues</v>
      </c>
      <c r="B1094">
        <v>1215</v>
      </c>
      <c r="C1094" t="s">
        <v>930</v>
      </c>
      <c r="D1094" t="s">
        <v>4975</v>
      </c>
      <c r="E1094">
        <v>25</v>
      </c>
      <c r="F1094" t="s">
        <v>2250</v>
      </c>
      <c r="G1094">
        <v>36343</v>
      </c>
      <c r="H1094">
        <v>21</v>
      </c>
      <c r="I1094">
        <v>188</v>
      </c>
      <c r="J1094">
        <v>72</v>
      </c>
      <c r="K1094" t="b">
        <v>1</v>
      </c>
      <c r="L1094" t="b">
        <v>0</v>
      </c>
      <c r="M1094" t="b">
        <v>0</v>
      </c>
      <c r="N1094" t="b">
        <v>0</v>
      </c>
      <c r="O1094" t="str">
        <f t="shared" si="17"/>
        <v>FALSE</v>
      </c>
      <c r="P1094">
        <v>0</v>
      </c>
      <c r="Q1094" t="b">
        <v>1</v>
      </c>
      <c r="R1094" t="b">
        <v>0</v>
      </c>
      <c r="S1094" t="b">
        <v>0</v>
      </c>
      <c r="T1094" t="b">
        <v>0</v>
      </c>
      <c r="U1094" t="b">
        <v>0</v>
      </c>
      <c r="V1094" t="b">
        <v>1</v>
      </c>
      <c r="W1094" t="b">
        <v>1</v>
      </c>
      <c r="X1094" t="b">
        <v>0</v>
      </c>
      <c r="Y1094" t="b">
        <v>0</v>
      </c>
      <c r="Z1094" t="b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N1094">
        <v>0</v>
      </c>
      <c r="AO1094">
        <v>100</v>
      </c>
      <c r="AP1094">
        <v>0</v>
      </c>
      <c r="AQ1094">
        <v>8480023</v>
      </c>
      <c r="AR1094">
        <v>2017</v>
      </c>
      <c r="AS1094">
        <v>20</v>
      </c>
      <c r="AT1094">
        <v>25</v>
      </c>
      <c r="AU1094" t="b">
        <v>0</v>
      </c>
      <c r="AV1094">
        <v>0</v>
      </c>
      <c r="AW1094">
        <v>1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67</v>
      </c>
      <c r="BH1094">
        <v>51</v>
      </c>
      <c r="BI1094">
        <v>87</v>
      </c>
      <c r="BJ1094">
        <v>76</v>
      </c>
      <c r="BK1094">
        <v>85</v>
      </c>
      <c r="BL1094">
        <v>82</v>
      </c>
      <c r="BM1094">
        <v>87</v>
      </c>
      <c r="BN1094">
        <v>73</v>
      </c>
      <c r="BO1094">
        <v>74</v>
      </c>
      <c r="BP1094">
        <v>84</v>
      </c>
      <c r="BQ1094">
        <v>75</v>
      </c>
      <c r="BR1094">
        <v>65</v>
      </c>
      <c r="BS1094">
        <v>74</v>
      </c>
      <c r="BT1094">
        <v>39</v>
      </c>
      <c r="BU1094">
        <v>77</v>
      </c>
      <c r="BV1094">
        <v>0</v>
      </c>
      <c r="BW1094">
        <v>50</v>
      </c>
      <c r="BX1094">
        <v>84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</row>
    <row r="1095" spans="1:164" x14ac:dyDescent="0.3">
      <c r="A1095" t="str">
        <f>IFERROR(VLOOKUP(E1095,Teams!A:B,2,FALSE),"Free Agent")</f>
        <v>Capitals</v>
      </c>
      <c r="B1095">
        <v>1216</v>
      </c>
      <c r="C1095" t="s">
        <v>931</v>
      </c>
      <c r="D1095" t="s">
        <v>4977</v>
      </c>
      <c r="E1095">
        <v>30</v>
      </c>
      <c r="F1095" t="s">
        <v>2250</v>
      </c>
      <c r="G1095">
        <v>34008</v>
      </c>
      <c r="H1095">
        <v>28</v>
      </c>
      <c r="I1095">
        <v>180</v>
      </c>
      <c r="J1095">
        <v>66</v>
      </c>
      <c r="K1095" t="b">
        <v>0</v>
      </c>
      <c r="L1095" t="b">
        <v>0</v>
      </c>
      <c r="M1095" t="b">
        <v>1</v>
      </c>
      <c r="N1095" t="b">
        <v>0</v>
      </c>
      <c r="O1095" t="str">
        <f t="shared" si="17"/>
        <v>FALSE</v>
      </c>
      <c r="P1095">
        <v>1</v>
      </c>
      <c r="Q1095" t="b">
        <v>0</v>
      </c>
      <c r="R1095" t="b">
        <v>0</v>
      </c>
      <c r="S1095" t="b">
        <v>0</v>
      </c>
      <c r="T1095" t="b">
        <v>0</v>
      </c>
      <c r="U1095" t="b">
        <v>0</v>
      </c>
      <c r="V1095" t="b">
        <v>1</v>
      </c>
      <c r="W1095" t="b">
        <v>1</v>
      </c>
      <c r="X1095" t="b">
        <v>0</v>
      </c>
      <c r="Y1095" t="b">
        <v>0</v>
      </c>
      <c r="Z1095" t="b">
        <v>1</v>
      </c>
      <c r="AA1095">
        <v>0</v>
      </c>
      <c r="AB1095">
        <v>2160000</v>
      </c>
      <c r="AC1095">
        <v>216000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N1095">
        <v>0</v>
      </c>
      <c r="AO1095">
        <v>100</v>
      </c>
      <c r="AP1095">
        <v>0</v>
      </c>
      <c r="AQ1095">
        <v>8476428</v>
      </c>
      <c r="AR1095">
        <v>2011</v>
      </c>
      <c r="AS1095">
        <v>33</v>
      </c>
      <c r="AT1095">
        <v>13</v>
      </c>
      <c r="AU1095" t="b">
        <v>0</v>
      </c>
      <c r="AV1095">
        <v>0</v>
      </c>
      <c r="AW1095">
        <v>3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61</v>
      </c>
      <c r="BH1095">
        <v>32</v>
      </c>
      <c r="BI1095">
        <v>84</v>
      </c>
      <c r="BJ1095">
        <v>69</v>
      </c>
      <c r="BK1095">
        <v>79</v>
      </c>
      <c r="BL1095">
        <v>58</v>
      </c>
      <c r="BM1095">
        <v>56</v>
      </c>
      <c r="BN1095">
        <v>70</v>
      </c>
      <c r="BO1095">
        <v>36</v>
      </c>
      <c r="BP1095">
        <v>72</v>
      </c>
      <c r="BQ1095">
        <v>75</v>
      </c>
      <c r="BR1095">
        <v>73</v>
      </c>
      <c r="BS1095">
        <v>72</v>
      </c>
      <c r="BT1095">
        <v>25</v>
      </c>
      <c r="BU1095">
        <v>40</v>
      </c>
      <c r="BV1095">
        <v>0</v>
      </c>
      <c r="BW1095">
        <v>50</v>
      </c>
      <c r="BX1095">
        <v>77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</row>
    <row r="1096" spans="1:164" x14ac:dyDescent="0.3">
      <c r="A1096" t="str">
        <f>IFERROR(VLOOKUP(E1096,Teams!A:B,2,FALSE),"Free Agent")</f>
        <v>Rangers</v>
      </c>
      <c r="B1096">
        <v>2112</v>
      </c>
      <c r="C1096" t="s">
        <v>2336</v>
      </c>
      <c r="D1096" t="s">
        <v>5175</v>
      </c>
      <c r="E1096">
        <v>20</v>
      </c>
      <c r="F1096" t="s">
        <v>2246</v>
      </c>
      <c r="G1096">
        <v>36087</v>
      </c>
      <c r="H1096">
        <v>22</v>
      </c>
      <c r="I1096">
        <v>177</v>
      </c>
      <c r="J1096">
        <v>72</v>
      </c>
      <c r="K1096" t="b">
        <v>1</v>
      </c>
      <c r="L1096" t="b">
        <v>0</v>
      </c>
      <c r="M1096" t="b">
        <v>0</v>
      </c>
      <c r="N1096" t="b">
        <v>0</v>
      </c>
      <c r="O1096" t="str">
        <f t="shared" si="17"/>
        <v>FALSE</v>
      </c>
      <c r="P1096">
        <v>2</v>
      </c>
      <c r="Q1096" t="b">
        <v>1</v>
      </c>
      <c r="R1096" t="b">
        <v>0</v>
      </c>
      <c r="S1096" t="b">
        <v>0</v>
      </c>
      <c r="T1096" t="b">
        <v>0</v>
      </c>
      <c r="U1096" t="b">
        <v>0</v>
      </c>
      <c r="V1096" t="b">
        <v>1</v>
      </c>
      <c r="W1096" t="b">
        <v>1</v>
      </c>
      <c r="X1096" t="b">
        <v>0</v>
      </c>
      <c r="Y1096" t="b">
        <v>0</v>
      </c>
      <c r="Z1096" t="b">
        <v>0</v>
      </c>
      <c r="AA1096">
        <v>0</v>
      </c>
      <c r="AB1096">
        <v>883750</v>
      </c>
      <c r="AC1096">
        <v>883750</v>
      </c>
      <c r="AD1096">
        <v>88375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N1096">
        <v>0</v>
      </c>
      <c r="AO1096">
        <v>100</v>
      </c>
      <c r="AP1096">
        <v>0</v>
      </c>
      <c r="AQ1096">
        <v>8468503</v>
      </c>
      <c r="AR1096">
        <v>0</v>
      </c>
      <c r="AS1096">
        <v>0</v>
      </c>
      <c r="AT1096">
        <v>0</v>
      </c>
      <c r="AU1096" t="b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80</v>
      </c>
      <c r="BH1096">
        <v>60</v>
      </c>
      <c r="BI1096">
        <v>88</v>
      </c>
      <c r="BJ1096">
        <v>74</v>
      </c>
      <c r="BK1096">
        <v>77</v>
      </c>
      <c r="BL1096">
        <v>62</v>
      </c>
      <c r="BM1096">
        <v>11</v>
      </c>
      <c r="BN1096">
        <v>68</v>
      </c>
      <c r="BO1096">
        <v>64</v>
      </c>
      <c r="BP1096">
        <v>76</v>
      </c>
      <c r="BQ1096">
        <v>76</v>
      </c>
      <c r="BR1096">
        <v>45</v>
      </c>
      <c r="BS1096">
        <v>72</v>
      </c>
      <c r="BT1096">
        <v>25</v>
      </c>
      <c r="BU1096">
        <v>70</v>
      </c>
      <c r="BV1096">
        <v>0</v>
      </c>
      <c r="BW1096">
        <v>50</v>
      </c>
      <c r="BX1096">
        <v>78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</row>
    <row r="1097" spans="1:164" x14ac:dyDescent="0.3">
      <c r="A1097" t="str">
        <f>IFERROR(VLOOKUP(E1097,Teams!A:B,2,FALSE),"Free Agent")</f>
        <v>Maple Leafs</v>
      </c>
      <c r="B1097">
        <v>2113</v>
      </c>
      <c r="C1097" t="s">
        <v>2338</v>
      </c>
      <c r="D1097" t="s">
        <v>5178</v>
      </c>
      <c r="E1097">
        <v>24</v>
      </c>
      <c r="F1097" t="s">
        <v>2246</v>
      </c>
      <c r="G1097">
        <v>36196</v>
      </c>
      <c r="H1097">
        <v>22</v>
      </c>
      <c r="I1097">
        <v>165</v>
      </c>
      <c r="J1097">
        <v>73</v>
      </c>
      <c r="K1097" t="b">
        <v>0</v>
      </c>
      <c r="L1097" t="b">
        <v>1</v>
      </c>
      <c r="M1097" t="b">
        <v>0</v>
      </c>
      <c r="N1097" t="b">
        <v>0</v>
      </c>
      <c r="O1097" t="str">
        <f t="shared" si="17"/>
        <v>FALSE</v>
      </c>
      <c r="P1097">
        <v>2</v>
      </c>
      <c r="Q1097" t="b">
        <v>1</v>
      </c>
      <c r="R1097" t="b">
        <v>0</v>
      </c>
      <c r="S1097" t="b">
        <v>0</v>
      </c>
      <c r="T1097" t="b">
        <v>0</v>
      </c>
      <c r="U1097" t="b">
        <v>0</v>
      </c>
      <c r="V1097" t="b">
        <v>1</v>
      </c>
      <c r="W1097" t="b">
        <v>1</v>
      </c>
      <c r="X1097" t="b">
        <v>0</v>
      </c>
      <c r="Y1097" t="b">
        <v>0</v>
      </c>
      <c r="Z1097" t="b">
        <v>0</v>
      </c>
      <c r="AA1097">
        <v>0</v>
      </c>
      <c r="AB1097">
        <v>925000</v>
      </c>
      <c r="AC1097">
        <v>925000</v>
      </c>
      <c r="AD1097">
        <v>92500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N1097">
        <v>0</v>
      </c>
      <c r="AO1097">
        <v>100</v>
      </c>
      <c r="AP1097">
        <v>0</v>
      </c>
      <c r="AQ1097">
        <v>8480220</v>
      </c>
      <c r="AR1097">
        <v>0</v>
      </c>
      <c r="AS1097">
        <v>0</v>
      </c>
      <c r="AT1097">
        <v>0</v>
      </c>
      <c r="AU1097" t="b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75</v>
      </c>
      <c r="BH1097">
        <v>57</v>
      </c>
      <c r="BI1097">
        <v>87</v>
      </c>
      <c r="BJ1097">
        <v>73</v>
      </c>
      <c r="BK1097">
        <v>88</v>
      </c>
      <c r="BL1097">
        <v>58</v>
      </c>
      <c r="BM1097">
        <v>19</v>
      </c>
      <c r="BN1097">
        <v>68</v>
      </c>
      <c r="BO1097">
        <v>40</v>
      </c>
      <c r="BP1097">
        <v>78</v>
      </c>
      <c r="BQ1097">
        <v>78</v>
      </c>
      <c r="BR1097">
        <v>45</v>
      </c>
      <c r="BS1097">
        <v>73</v>
      </c>
      <c r="BT1097">
        <v>25</v>
      </c>
      <c r="BU1097">
        <v>70</v>
      </c>
      <c r="BV1097">
        <v>0</v>
      </c>
      <c r="BW1097">
        <v>50</v>
      </c>
      <c r="BX1097">
        <v>79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</row>
    <row r="1098" spans="1:164" x14ac:dyDescent="0.3">
      <c r="A1098" t="str">
        <f>IFERROR(VLOOKUP(E1098,Teams!A:B,2,FALSE),"Free Agent")</f>
        <v>Blues</v>
      </c>
      <c r="B1098">
        <v>1219</v>
      </c>
      <c r="C1098" t="s">
        <v>932</v>
      </c>
      <c r="D1098" t="s">
        <v>4978</v>
      </c>
      <c r="E1098">
        <v>25</v>
      </c>
      <c r="F1098" t="s">
        <v>2441</v>
      </c>
      <c r="G1098">
        <v>33025</v>
      </c>
      <c r="H1098">
        <v>31</v>
      </c>
      <c r="I1098">
        <v>201</v>
      </c>
      <c r="J1098">
        <v>73</v>
      </c>
      <c r="K1098" t="b">
        <v>0</v>
      </c>
      <c r="L1098" t="b">
        <v>0</v>
      </c>
      <c r="M1098" t="b">
        <v>0</v>
      </c>
      <c r="N1098" t="b">
        <v>1</v>
      </c>
      <c r="O1098" t="str">
        <f t="shared" si="17"/>
        <v>FALSE</v>
      </c>
      <c r="P1098">
        <v>4</v>
      </c>
      <c r="Q1098" t="b">
        <v>0</v>
      </c>
      <c r="R1098" t="b">
        <v>0</v>
      </c>
      <c r="S1098" t="b">
        <v>0</v>
      </c>
      <c r="T1098" t="b">
        <v>0</v>
      </c>
      <c r="U1098" t="b">
        <v>0</v>
      </c>
      <c r="V1098" t="b">
        <v>1</v>
      </c>
      <c r="W1098" t="b">
        <v>1</v>
      </c>
      <c r="X1098" t="b">
        <v>0</v>
      </c>
      <c r="Y1098" t="b">
        <v>0</v>
      </c>
      <c r="Z1098" t="b">
        <v>1</v>
      </c>
      <c r="AA1098">
        <v>0</v>
      </c>
      <c r="AB1098">
        <v>8877820</v>
      </c>
      <c r="AC1098">
        <v>8877820</v>
      </c>
      <c r="AD1098">
        <v>8877820</v>
      </c>
      <c r="AE1098">
        <v>8877820</v>
      </c>
      <c r="AF1098">
        <v>887782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N1098">
        <v>0</v>
      </c>
      <c r="AO1098">
        <v>100</v>
      </c>
      <c r="AP1098">
        <v>0</v>
      </c>
      <c r="AQ1098">
        <v>8474600</v>
      </c>
      <c r="AR1098">
        <v>2008</v>
      </c>
      <c r="AS1098">
        <v>38</v>
      </c>
      <c r="AT1098">
        <v>17</v>
      </c>
      <c r="AU1098" t="b">
        <v>0</v>
      </c>
      <c r="AV1098">
        <v>0</v>
      </c>
      <c r="AW1098">
        <v>3</v>
      </c>
      <c r="AX1098">
        <v>3</v>
      </c>
      <c r="AY1098">
        <v>3</v>
      </c>
      <c r="AZ1098">
        <v>3</v>
      </c>
      <c r="BA1098">
        <v>3</v>
      </c>
      <c r="BB1098">
        <v>3</v>
      </c>
      <c r="BC1098">
        <v>3</v>
      </c>
      <c r="BD1098">
        <v>3</v>
      </c>
      <c r="BE1098">
        <v>3</v>
      </c>
      <c r="BF1098">
        <v>3</v>
      </c>
      <c r="BG1098">
        <v>68</v>
      </c>
      <c r="BH1098">
        <v>52</v>
      </c>
      <c r="BI1098">
        <v>84</v>
      </c>
      <c r="BJ1098">
        <v>80</v>
      </c>
      <c r="BK1098">
        <v>83</v>
      </c>
      <c r="BL1098">
        <v>95</v>
      </c>
      <c r="BM1098">
        <v>97</v>
      </c>
      <c r="BN1098">
        <v>90</v>
      </c>
      <c r="BO1098">
        <v>40</v>
      </c>
      <c r="BP1098">
        <v>86</v>
      </c>
      <c r="BQ1098">
        <v>77</v>
      </c>
      <c r="BR1098">
        <v>82</v>
      </c>
      <c r="BS1098">
        <v>83</v>
      </c>
      <c r="BT1098">
        <v>80</v>
      </c>
      <c r="BU1098">
        <v>92</v>
      </c>
      <c r="BV1098">
        <v>0</v>
      </c>
      <c r="BW1098">
        <v>50</v>
      </c>
      <c r="BX1098">
        <v>94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</row>
    <row r="1099" spans="1:164" x14ac:dyDescent="0.3">
      <c r="A1099" t="str">
        <f>IFERROR(VLOOKUP(E1099,Teams!A:B,2,FALSE),"Free Agent")</f>
        <v>Lightning</v>
      </c>
      <c r="B1099">
        <v>2114</v>
      </c>
      <c r="C1099" t="s">
        <v>2333</v>
      </c>
      <c r="D1099" t="s">
        <v>5181</v>
      </c>
      <c r="E1099">
        <v>26</v>
      </c>
      <c r="F1099" t="s">
        <v>2246</v>
      </c>
      <c r="G1099">
        <v>36239</v>
      </c>
      <c r="H1099">
        <v>22</v>
      </c>
      <c r="I1099">
        <v>208</v>
      </c>
      <c r="J1099">
        <v>75</v>
      </c>
      <c r="K1099" t="b">
        <v>0</v>
      </c>
      <c r="L1099" t="b">
        <v>0</v>
      </c>
      <c r="M1099" t="b">
        <v>0</v>
      </c>
      <c r="N1099" t="b">
        <v>1</v>
      </c>
      <c r="O1099" t="str">
        <f t="shared" si="17"/>
        <v>FALSE</v>
      </c>
      <c r="P1099">
        <v>2</v>
      </c>
      <c r="Q1099" t="b">
        <v>1</v>
      </c>
      <c r="R1099" t="b">
        <v>0</v>
      </c>
      <c r="S1099" t="b">
        <v>0</v>
      </c>
      <c r="T1099" t="b">
        <v>0</v>
      </c>
      <c r="U1099" t="b">
        <v>0</v>
      </c>
      <c r="V1099" t="b">
        <v>1</v>
      </c>
      <c r="W1099" t="b">
        <v>1</v>
      </c>
      <c r="X1099" t="b">
        <v>0</v>
      </c>
      <c r="Y1099" t="b">
        <v>0</v>
      </c>
      <c r="Z1099" t="b">
        <v>0</v>
      </c>
      <c r="AA1099">
        <v>0</v>
      </c>
      <c r="AB1099">
        <v>883750</v>
      </c>
      <c r="AC1099">
        <v>883750</v>
      </c>
      <c r="AD1099">
        <v>88375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N1099">
        <v>0</v>
      </c>
      <c r="AO1099">
        <v>100</v>
      </c>
      <c r="AP1099">
        <v>0</v>
      </c>
      <c r="AQ1099">
        <v>8481521</v>
      </c>
      <c r="AR1099">
        <v>0</v>
      </c>
      <c r="AS1099">
        <v>0</v>
      </c>
      <c r="AT1099">
        <v>0</v>
      </c>
      <c r="AU1099" t="b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74</v>
      </c>
      <c r="BH1099">
        <v>65</v>
      </c>
      <c r="BI1099">
        <v>84</v>
      </c>
      <c r="BJ1099">
        <v>71</v>
      </c>
      <c r="BK1099">
        <v>79</v>
      </c>
      <c r="BL1099">
        <v>61</v>
      </c>
      <c r="BM1099">
        <v>17</v>
      </c>
      <c r="BN1099">
        <v>70</v>
      </c>
      <c r="BO1099">
        <v>40</v>
      </c>
      <c r="BP1099">
        <v>75</v>
      </c>
      <c r="BQ1099">
        <v>74</v>
      </c>
      <c r="BR1099">
        <v>45</v>
      </c>
      <c r="BS1099">
        <v>72</v>
      </c>
      <c r="BT1099">
        <v>25</v>
      </c>
      <c r="BU1099">
        <v>70</v>
      </c>
      <c r="BV1099">
        <v>0</v>
      </c>
      <c r="BW1099">
        <v>50</v>
      </c>
      <c r="BX1099">
        <v>78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</row>
    <row r="1100" spans="1:164" x14ac:dyDescent="0.3">
      <c r="A1100" t="str">
        <f>IFERROR(VLOOKUP(E1100,Teams!A:B,2,FALSE),"Free Agent")</f>
        <v>Stars</v>
      </c>
      <c r="B1100">
        <v>1222</v>
      </c>
      <c r="C1100" t="s">
        <v>933</v>
      </c>
      <c r="D1100" t="s">
        <v>4979</v>
      </c>
      <c r="E1100">
        <v>10</v>
      </c>
      <c r="F1100" t="s">
        <v>2248</v>
      </c>
      <c r="G1100">
        <v>35386</v>
      </c>
      <c r="H1100">
        <v>24</v>
      </c>
      <c r="I1100">
        <v>215</v>
      </c>
      <c r="J1100">
        <v>75</v>
      </c>
      <c r="K1100" t="b">
        <v>1</v>
      </c>
      <c r="L1100" t="b">
        <v>1</v>
      </c>
      <c r="M1100" t="b">
        <v>0</v>
      </c>
      <c r="N1100" t="b">
        <v>0</v>
      </c>
      <c r="O1100" t="str">
        <f t="shared" si="17"/>
        <v>FALSE</v>
      </c>
      <c r="P1100">
        <v>3</v>
      </c>
      <c r="Q1100" t="b">
        <v>0</v>
      </c>
      <c r="R1100" t="b">
        <v>0</v>
      </c>
      <c r="S1100" t="b">
        <v>0</v>
      </c>
      <c r="T1100" t="b">
        <v>0</v>
      </c>
      <c r="U1100" t="b">
        <v>0</v>
      </c>
      <c r="V1100" t="b">
        <v>1</v>
      </c>
      <c r="W1100" t="b">
        <v>1</v>
      </c>
      <c r="X1100" t="b">
        <v>0</v>
      </c>
      <c r="Y1100" t="b">
        <v>0</v>
      </c>
      <c r="Z1100" t="b">
        <v>1</v>
      </c>
      <c r="AA1100">
        <v>0</v>
      </c>
      <c r="AB1100">
        <v>5850000</v>
      </c>
      <c r="AC1100">
        <v>5850000</v>
      </c>
      <c r="AD1100">
        <v>5850000</v>
      </c>
      <c r="AE1100">
        <v>585000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N1100">
        <v>0</v>
      </c>
      <c r="AO1100">
        <v>100</v>
      </c>
      <c r="AP1100">
        <v>0</v>
      </c>
      <c r="AQ1100">
        <v>8478449</v>
      </c>
      <c r="AR1100">
        <v>2015</v>
      </c>
      <c r="AS1100">
        <v>49</v>
      </c>
      <c r="AT1100">
        <v>10</v>
      </c>
      <c r="AU1100" t="b">
        <v>0</v>
      </c>
      <c r="AV1100">
        <v>0</v>
      </c>
      <c r="AW1100">
        <v>3</v>
      </c>
      <c r="AX1100">
        <v>3</v>
      </c>
      <c r="AY1100">
        <v>3</v>
      </c>
      <c r="AZ1100">
        <v>3</v>
      </c>
      <c r="BA1100">
        <v>3</v>
      </c>
      <c r="BB1100">
        <v>3</v>
      </c>
      <c r="BC1100">
        <v>3</v>
      </c>
      <c r="BD1100">
        <v>3</v>
      </c>
      <c r="BE1100">
        <v>3</v>
      </c>
      <c r="BF1100">
        <v>3</v>
      </c>
      <c r="BG1100">
        <v>71</v>
      </c>
      <c r="BH1100">
        <v>51</v>
      </c>
      <c r="BI1100">
        <v>87</v>
      </c>
      <c r="BJ1100">
        <v>78</v>
      </c>
      <c r="BK1100">
        <v>90</v>
      </c>
      <c r="BL1100">
        <v>78</v>
      </c>
      <c r="BM1100">
        <v>97</v>
      </c>
      <c r="BN1100">
        <v>80</v>
      </c>
      <c r="BO1100">
        <v>66</v>
      </c>
      <c r="BP1100">
        <v>83</v>
      </c>
      <c r="BQ1100">
        <v>80</v>
      </c>
      <c r="BR1100">
        <v>64</v>
      </c>
      <c r="BS1100">
        <v>80</v>
      </c>
      <c r="BT1100">
        <v>39</v>
      </c>
      <c r="BU1100">
        <v>77</v>
      </c>
      <c r="BV1100">
        <v>0</v>
      </c>
      <c r="BW1100">
        <v>50</v>
      </c>
      <c r="BX1100">
        <v>87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</row>
    <row r="1101" spans="1:164" x14ac:dyDescent="0.3">
      <c r="A1101" t="str">
        <f>IFERROR(VLOOKUP(E1101,Teams!A:B,2,FALSE),"Free Agent")</f>
        <v>Penguins</v>
      </c>
      <c r="B1101">
        <v>1223</v>
      </c>
      <c r="C1101" t="s">
        <v>934</v>
      </c>
      <c r="D1101" t="s">
        <v>4980</v>
      </c>
      <c r="E1101">
        <v>23</v>
      </c>
      <c r="F1101" t="s">
        <v>2246</v>
      </c>
      <c r="G1101">
        <v>35319</v>
      </c>
      <c r="H1101">
        <v>24</v>
      </c>
      <c r="I1101">
        <v>191</v>
      </c>
      <c r="J1101">
        <v>72</v>
      </c>
      <c r="K1101" t="b">
        <v>1</v>
      </c>
      <c r="L1101" t="b">
        <v>1</v>
      </c>
      <c r="M1101" t="b">
        <v>0</v>
      </c>
      <c r="N1101" t="b">
        <v>0</v>
      </c>
      <c r="O1101" t="str">
        <f t="shared" si="17"/>
        <v>FALSE</v>
      </c>
      <c r="P1101">
        <v>2</v>
      </c>
      <c r="Q1101" t="b">
        <v>1</v>
      </c>
      <c r="R1101" t="b">
        <v>0</v>
      </c>
      <c r="S1101" t="b">
        <v>0</v>
      </c>
      <c r="T1101" t="b">
        <v>0</v>
      </c>
      <c r="U1101" t="b">
        <v>1</v>
      </c>
      <c r="V1101" t="b">
        <v>1</v>
      </c>
      <c r="W1101" t="b">
        <v>1</v>
      </c>
      <c r="X1101" t="b">
        <v>0</v>
      </c>
      <c r="Y1101" t="b">
        <v>0</v>
      </c>
      <c r="Z1101" t="b">
        <v>0</v>
      </c>
      <c r="AA1101">
        <v>0</v>
      </c>
      <c r="AB1101">
        <v>1336667</v>
      </c>
      <c r="AC1101">
        <v>1336667</v>
      </c>
      <c r="AD1101">
        <v>1336667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N1101">
        <v>0</v>
      </c>
      <c r="AO1101">
        <v>100</v>
      </c>
      <c r="AP1101">
        <v>0</v>
      </c>
      <c r="AQ1101">
        <v>8479525</v>
      </c>
      <c r="AR1101">
        <v>2016</v>
      </c>
      <c r="AS1101">
        <v>118</v>
      </c>
      <c r="AT1101">
        <v>26</v>
      </c>
      <c r="AU1101" t="b">
        <v>0</v>
      </c>
      <c r="AV1101">
        <v>0</v>
      </c>
      <c r="AW1101">
        <v>1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77</v>
      </c>
      <c r="BH1101">
        <v>51</v>
      </c>
      <c r="BI1101">
        <v>88</v>
      </c>
      <c r="BJ1101">
        <v>76</v>
      </c>
      <c r="BK1101">
        <v>85</v>
      </c>
      <c r="BL1101">
        <v>56</v>
      </c>
      <c r="BM1101">
        <v>95</v>
      </c>
      <c r="BN1101">
        <v>66</v>
      </c>
      <c r="BO1101">
        <v>61</v>
      </c>
      <c r="BP1101">
        <v>76</v>
      </c>
      <c r="BQ1101">
        <v>77</v>
      </c>
      <c r="BR1101">
        <v>68</v>
      </c>
      <c r="BS1101">
        <v>71</v>
      </c>
      <c r="BT1101">
        <v>28</v>
      </c>
      <c r="BU1101">
        <v>73</v>
      </c>
      <c r="BV1101">
        <v>0</v>
      </c>
      <c r="BW1101">
        <v>50</v>
      </c>
      <c r="BX1101">
        <v>8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</row>
    <row r="1102" spans="1:164" x14ac:dyDescent="0.3">
      <c r="A1102" t="str">
        <f>IFERROR(VLOOKUP(E1102,Teams!A:B,2,FALSE),"Free Agent")</f>
        <v>Oilers</v>
      </c>
      <c r="B1102">
        <v>1224</v>
      </c>
      <c r="C1102" t="s">
        <v>935</v>
      </c>
      <c r="D1102" t="s">
        <v>4981</v>
      </c>
      <c r="E1102">
        <v>12</v>
      </c>
      <c r="F1102" t="s">
        <v>2250</v>
      </c>
      <c r="G1102">
        <v>34383</v>
      </c>
      <c r="H1102">
        <v>27</v>
      </c>
      <c r="I1102">
        <v>235</v>
      </c>
      <c r="J1102">
        <v>77</v>
      </c>
      <c r="K1102" t="b">
        <v>0</v>
      </c>
      <c r="L1102" t="b">
        <v>1</v>
      </c>
      <c r="M1102" t="b">
        <v>0</v>
      </c>
      <c r="N1102" t="b">
        <v>0</v>
      </c>
      <c r="O1102" t="str">
        <f t="shared" si="17"/>
        <v>FALSE</v>
      </c>
      <c r="P1102">
        <v>1</v>
      </c>
      <c r="Q1102" t="b">
        <v>0</v>
      </c>
      <c r="R1102" t="b">
        <v>0</v>
      </c>
      <c r="S1102" t="b">
        <v>0</v>
      </c>
      <c r="T1102" t="b">
        <v>0</v>
      </c>
      <c r="U1102" t="b">
        <v>0</v>
      </c>
      <c r="V1102" t="b">
        <v>1</v>
      </c>
      <c r="W1102" t="b">
        <v>1</v>
      </c>
      <c r="X1102" t="b">
        <v>0</v>
      </c>
      <c r="Y1102" t="b">
        <v>0</v>
      </c>
      <c r="Z1102" t="b">
        <v>0</v>
      </c>
      <c r="AA1102">
        <v>0</v>
      </c>
      <c r="AB1102">
        <v>1000000</v>
      </c>
      <c r="AC1102">
        <v>100000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N1102">
        <v>0</v>
      </c>
      <c r="AO1102">
        <v>100</v>
      </c>
      <c r="AP1102">
        <v>0</v>
      </c>
      <c r="AQ1102">
        <v>8477527</v>
      </c>
      <c r="AR1102">
        <v>0</v>
      </c>
      <c r="AS1102">
        <v>0</v>
      </c>
      <c r="AT1102">
        <v>0</v>
      </c>
      <c r="AU1102" t="b">
        <v>0</v>
      </c>
      <c r="AV1102">
        <v>0</v>
      </c>
      <c r="AW1102">
        <v>1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90</v>
      </c>
      <c r="BH1102">
        <v>66</v>
      </c>
      <c r="BI1102">
        <v>78</v>
      </c>
      <c r="BJ1102">
        <v>73</v>
      </c>
      <c r="BK1102">
        <v>80</v>
      </c>
      <c r="BL1102">
        <v>45</v>
      </c>
      <c r="BM1102">
        <v>38</v>
      </c>
      <c r="BN1102">
        <v>57</v>
      </c>
      <c r="BO1102">
        <v>40</v>
      </c>
      <c r="BP1102">
        <v>74</v>
      </c>
      <c r="BQ1102">
        <v>71</v>
      </c>
      <c r="BR1102">
        <v>45</v>
      </c>
      <c r="BS1102">
        <v>64</v>
      </c>
      <c r="BT1102">
        <v>32</v>
      </c>
      <c r="BU1102">
        <v>72</v>
      </c>
      <c r="BV1102">
        <v>0</v>
      </c>
      <c r="BW1102">
        <v>50</v>
      </c>
      <c r="BX1102">
        <v>74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</row>
    <row r="1103" spans="1:164" x14ac:dyDescent="0.3">
      <c r="A1103" t="str">
        <f>IFERROR(VLOOKUP(E1103,Teams!A:B,2,FALSE),"Free Agent")</f>
        <v>Senators</v>
      </c>
      <c r="B1103">
        <v>1225</v>
      </c>
      <c r="C1103" t="s">
        <v>936</v>
      </c>
      <c r="D1103" t="s">
        <v>4982</v>
      </c>
      <c r="E1103">
        <v>21</v>
      </c>
      <c r="F1103" t="s">
        <v>2942</v>
      </c>
      <c r="G1103">
        <v>35528</v>
      </c>
      <c r="H1103">
        <v>24</v>
      </c>
      <c r="I1103">
        <v>175</v>
      </c>
      <c r="J1103">
        <v>71</v>
      </c>
      <c r="K1103" t="b">
        <v>0</v>
      </c>
      <c r="L1103" t="b">
        <v>0</v>
      </c>
      <c r="M1103" t="b">
        <v>1</v>
      </c>
      <c r="N1103" t="b">
        <v>0</v>
      </c>
      <c r="O1103" t="str">
        <f t="shared" si="17"/>
        <v>FALSE</v>
      </c>
      <c r="P1103">
        <v>3</v>
      </c>
      <c r="Q1103" t="b">
        <v>0</v>
      </c>
      <c r="R1103" t="b">
        <v>0</v>
      </c>
      <c r="S1103" t="b">
        <v>0</v>
      </c>
      <c r="T1103" t="b">
        <v>0</v>
      </c>
      <c r="U1103" t="b">
        <v>1</v>
      </c>
      <c r="V1103" t="b">
        <v>1</v>
      </c>
      <c r="W1103" t="b">
        <v>1</v>
      </c>
      <c r="X1103" t="b">
        <v>0</v>
      </c>
      <c r="Y1103" t="b">
        <v>0</v>
      </c>
      <c r="Z1103" t="b">
        <v>0</v>
      </c>
      <c r="AA1103">
        <v>0</v>
      </c>
      <c r="AB1103">
        <v>1439820</v>
      </c>
      <c r="AC1103">
        <v>1439820</v>
      </c>
      <c r="AD1103">
        <v>1439820</v>
      </c>
      <c r="AE1103">
        <v>143982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N1103">
        <v>0</v>
      </c>
      <c r="AO1103">
        <v>100</v>
      </c>
      <c r="AP1103">
        <v>0</v>
      </c>
      <c r="AQ1103">
        <v>8478870</v>
      </c>
      <c r="AR1103">
        <v>2015</v>
      </c>
      <c r="AS1103">
        <v>142</v>
      </c>
      <c r="AT1103">
        <v>27</v>
      </c>
      <c r="AU1103" t="b">
        <v>0</v>
      </c>
      <c r="AV1103">
        <v>0</v>
      </c>
      <c r="AW1103">
        <v>3</v>
      </c>
      <c r="AX1103">
        <v>3</v>
      </c>
      <c r="AY1103">
        <v>3</v>
      </c>
      <c r="AZ1103">
        <v>3</v>
      </c>
      <c r="BA1103">
        <v>3</v>
      </c>
      <c r="BB1103">
        <v>3</v>
      </c>
      <c r="BC1103">
        <v>3</v>
      </c>
      <c r="BD1103">
        <v>3</v>
      </c>
      <c r="BE1103">
        <v>3</v>
      </c>
      <c r="BF1103">
        <v>3</v>
      </c>
      <c r="BG1103">
        <v>77</v>
      </c>
      <c r="BH1103">
        <v>52</v>
      </c>
      <c r="BI1103">
        <v>86</v>
      </c>
      <c r="BJ1103">
        <v>71</v>
      </c>
      <c r="BK1103">
        <v>84</v>
      </c>
      <c r="BL1103">
        <v>65</v>
      </c>
      <c r="BM1103">
        <v>73</v>
      </c>
      <c r="BN1103">
        <v>67</v>
      </c>
      <c r="BO1103">
        <v>40</v>
      </c>
      <c r="BP1103">
        <v>76</v>
      </c>
      <c r="BQ1103">
        <v>75</v>
      </c>
      <c r="BR1103">
        <v>81</v>
      </c>
      <c r="BS1103">
        <v>71</v>
      </c>
      <c r="BT1103">
        <v>32</v>
      </c>
      <c r="BU1103">
        <v>72</v>
      </c>
      <c r="BV1103">
        <v>0</v>
      </c>
      <c r="BW1103">
        <v>50</v>
      </c>
      <c r="BX1103">
        <v>82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</row>
    <row r="1104" spans="1:164" x14ac:dyDescent="0.3">
      <c r="A1104" t="str">
        <f>IFERROR(VLOOKUP(E1104,Teams!A:B,2,FALSE),"Free Agent")</f>
        <v>Red Wings</v>
      </c>
      <c r="B1104">
        <v>1227</v>
      </c>
      <c r="C1104" t="s">
        <v>937</v>
      </c>
      <c r="D1104" t="s">
        <v>4983</v>
      </c>
      <c r="E1104">
        <v>11</v>
      </c>
      <c r="F1104" t="s">
        <v>2246</v>
      </c>
      <c r="G1104">
        <v>33256</v>
      </c>
      <c r="H1104">
        <v>30</v>
      </c>
      <c r="I1104">
        <v>200</v>
      </c>
      <c r="J1104">
        <v>72</v>
      </c>
      <c r="K1104" t="b">
        <v>1</v>
      </c>
      <c r="L1104" t="b">
        <v>0</v>
      </c>
      <c r="M1104" t="b">
        <v>1</v>
      </c>
      <c r="N1104" t="b">
        <v>0</v>
      </c>
      <c r="O1104" t="str">
        <f t="shared" si="17"/>
        <v>FALSE</v>
      </c>
      <c r="P1104">
        <v>1</v>
      </c>
      <c r="Q1104" t="b">
        <v>0</v>
      </c>
      <c r="R1104" t="b">
        <v>0</v>
      </c>
      <c r="S1104" t="b">
        <v>0</v>
      </c>
      <c r="T1104" t="b">
        <v>0</v>
      </c>
      <c r="U1104" t="b">
        <v>0</v>
      </c>
      <c r="V1104" t="b">
        <v>1</v>
      </c>
      <c r="W1104" t="b">
        <v>1</v>
      </c>
      <c r="X1104" t="b">
        <v>0</v>
      </c>
      <c r="Y1104" t="b">
        <v>0</v>
      </c>
      <c r="Z1104" t="b">
        <v>0</v>
      </c>
      <c r="AA1104">
        <v>0</v>
      </c>
      <c r="AB1104">
        <v>1000000</v>
      </c>
      <c r="AC1104">
        <v>100000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N1104">
        <v>0</v>
      </c>
      <c r="AO1104">
        <v>100</v>
      </c>
      <c r="AP1104">
        <v>0</v>
      </c>
      <c r="AQ1104">
        <v>8477846</v>
      </c>
      <c r="AR1104">
        <v>0</v>
      </c>
      <c r="AS1104">
        <v>0</v>
      </c>
      <c r="AT1104">
        <v>0</v>
      </c>
      <c r="AU1104" t="b">
        <v>0</v>
      </c>
      <c r="AV1104">
        <v>22</v>
      </c>
      <c r="AW1104">
        <v>3</v>
      </c>
      <c r="AX1104">
        <v>3</v>
      </c>
      <c r="AY1104">
        <v>3</v>
      </c>
      <c r="AZ1104">
        <v>3</v>
      </c>
      <c r="BA1104">
        <v>3</v>
      </c>
      <c r="BB1104">
        <v>3</v>
      </c>
      <c r="BC1104">
        <v>3</v>
      </c>
      <c r="BD1104">
        <v>3</v>
      </c>
      <c r="BE1104">
        <v>3</v>
      </c>
      <c r="BF1104">
        <v>3</v>
      </c>
      <c r="BG1104">
        <v>79</v>
      </c>
      <c r="BH1104">
        <v>53</v>
      </c>
      <c r="BI1104">
        <v>85</v>
      </c>
      <c r="BJ1104">
        <v>70</v>
      </c>
      <c r="BK1104">
        <v>83</v>
      </c>
      <c r="BL1104">
        <v>55</v>
      </c>
      <c r="BM1104">
        <v>81</v>
      </c>
      <c r="BN1104">
        <v>60</v>
      </c>
      <c r="BO1104">
        <v>56</v>
      </c>
      <c r="BP1104">
        <v>74</v>
      </c>
      <c r="BQ1104">
        <v>72</v>
      </c>
      <c r="BR1104">
        <v>71</v>
      </c>
      <c r="BS1104">
        <v>66</v>
      </c>
      <c r="BT1104">
        <v>44</v>
      </c>
      <c r="BU1104">
        <v>77</v>
      </c>
      <c r="BV1104">
        <v>0</v>
      </c>
      <c r="BW1104">
        <v>50</v>
      </c>
      <c r="BX1104">
        <v>77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</row>
    <row r="1105" spans="1:164" x14ac:dyDescent="0.3">
      <c r="A1105" t="str">
        <f>IFERROR(VLOOKUP(E1105,Teams!A:B,2,FALSE),"Free Agent")</f>
        <v>Hurricanes</v>
      </c>
      <c r="B1105">
        <v>1231</v>
      </c>
      <c r="C1105" t="s">
        <v>938</v>
      </c>
      <c r="D1105" t="s">
        <v>4984</v>
      </c>
      <c r="E1105">
        <v>6</v>
      </c>
      <c r="F1105" t="s">
        <v>2246</v>
      </c>
      <c r="G1105">
        <v>35164</v>
      </c>
      <c r="H1105">
        <v>25</v>
      </c>
      <c r="I1105">
        <v>193</v>
      </c>
      <c r="J1105">
        <v>72</v>
      </c>
      <c r="K1105" t="b">
        <v>1</v>
      </c>
      <c r="L1105" t="b">
        <v>1</v>
      </c>
      <c r="M1105" t="b">
        <v>0</v>
      </c>
      <c r="N1105" t="b">
        <v>0</v>
      </c>
      <c r="O1105" t="str">
        <f t="shared" si="17"/>
        <v>FALSE</v>
      </c>
      <c r="P1105">
        <v>0</v>
      </c>
      <c r="Q1105" t="b">
        <v>0</v>
      </c>
      <c r="R1105" t="b">
        <v>0</v>
      </c>
      <c r="S1105" t="b">
        <v>0</v>
      </c>
      <c r="T1105" t="b">
        <v>0</v>
      </c>
      <c r="U1105" t="b">
        <v>0</v>
      </c>
      <c r="V1105" t="b">
        <v>1</v>
      </c>
      <c r="W1105" t="b">
        <v>1</v>
      </c>
      <c r="X1105" t="b">
        <v>0</v>
      </c>
      <c r="Y1105" t="b">
        <v>0</v>
      </c>
      <c r="Z1105" t="b">
        <v>1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N1105">
        <v>0</v>
      </c>
      <c r="AO1105">
        <v>100</v>
      </c>
      <c r="AP1105">
        <v>0</v>
      </c>
      <c r="AQ1105">
        <v>8477987</v>
      </c>
      <c r="AR1105">
        <v>2014</v>
      </c>
      <c r="AS1105">
        <v>56</v>
      </c>
      <c r="AT1105">
        <v>3</v>
      </c>
      <c r="AU1105" t="b">
        <v>0</v>
      </c>
      <c r="AV1105">
        <v>0</v>
      </c>
      <c r="AW1105">
        <v>3</v>
      </c>
      <c r="AX1105">
        <v>3</v>
      </c>
      <c r="AY1105">
        <v>3</v>
      </c>
      <c r="AZ1105">
        <v>3</v>
      </c>
      <c r="BA1105">
        <v>3</v>
      </c>
      <c r="BB1105">
        <v>3</v>
      </c>
      <c r="BC1105">
        <v>3</v>
      </c>
      <c r="BD1105">
        <v>3</v>
      </c>
      <c r="BE1105">
        <v>3</v>
      </c>
      <c r="BF1105">
        <v>3</v>
      </c>
      <c r="BG1105">
        <v>72</v>
      </c>
      <c r="BH1105">
        <v>52</v>
      </c>
      <c r="BI1105">
        <v>86</v>
      </c>
      <c r="BJ1105">
        <v>76</v>
      </c>
      <c r="BK1105">
        <v>86</v>
      </c>
      <c r="BL1105">
        <v>60</v>
      </c>
      <c r="BM1105">
        <v>89</v>
      </c>
      <c r="BN1105">
        <v>65</v>
      </c>
      <c r="BO1105">
        <v>47</v>
      </c>
      <c r="BP1105">
        <v>77</v>
      </c>
      <c r="BQ1105">
        <v>75</v>
      </c>
      <c r="BR1105">
        <v>69</v>
      </c>
      <c r="BS1105">
        <v>70</v>
      </c>
      <c r="BT1105">
        <v>39</v>
      </c>
      <c r="BU1105">
        <v>74</v>
      </c>
      <c r="BV1105">
        <v>0</v>
      </c>
      <c r="BW1105">
        <v>50</v>
      </c>
      <c r="BX1105">
        <v>8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</row>
    <row r="1106" spans="1:164" x14ac:dyDescent="0.3">
      <c r="A1106" t="str">
        <f>IFERROR(VLOOKUP(E1106,Teams!A:B,2,FALSE),"Free Agent")</f>
        <v>Kings</v>
      </c>
      <c r="B1106">
        <v>1232</v>
      </c>
      <c r="C1106" t="s">
        <v>939</v>
      </c>
      <c r="D1106" t="s">
        <v>4985</v>
      </c>
      <c r="E1106">
        <v>14</v>
      </c>
      <c r="F1106" t="s">
        <v>2246</v>
      </c>
      <c r="G1106">
        <v>33672</v>
      </c>
      <c r="H1106">
        <v>29</v>
      </c>
      <c r="I1106">
        <v>190</v>
      </c>
      <c r="J1106">
        <v>72</v>
      </c>
      <c r="K1106" t="b">
        <v>1</v>
      </c>
      <c r="L1106" t="b">
        <v>0</v>
      </c>
      <c r="M1106" t="b">
        <v>0</v>
      </c>
      <c r="N1106" t="b">
        <v>0</v>
      </c>
      <c r="O1106" t="str">
        <f t="shared" si="17"/>
        <v>FALSE</v>
      </c>
      <c r="P1106">
        <v>1</v>
      </c>
      <c r="Q1106" t="b">
        <v>0</v>
      </c>
      <c r="R1106" t="b">
        <v>0</v>
      </c>
      <c r="S1106" t="b">
        <v>0</v>
      </c>
      <c r="T1106" t="b">
        <v>0</v>
      </c>
      <c r="U1106" t="b">
        <v>0</v>
      </c>
      <c r="V1106" t="b">
        <v>1</v>
      </c>
      <c r="W1106" t="b">
        <v>1</v>
      </c>
      <c r="X1106" t="b">
        <v>0</v>
      </c>
      <c r="Y1106" t="b">
        <v>0</v>
      </c>
      <c r="Z1106" t="b">
        <v>1</v>
      </c>
      <c r="AA1106">
        <v>0</v>
      </c>
      <c r="AB1106">
        <v>3341000</v>
      </c>
      <c r="AC1106">
        <v>334100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N1106">
        <v>0</v>
      </c>
      <c r="AO1106">
        <v>100</v>
      </c>
      <c r="AP1106">
        <v>0</v>
      </c>
      <c r="AQ1106">
        <v>8476288</v>
      </c>
      <c r="AR1106">
        <v>2011</v>
      </c>
      <c r="AS1106">
        <v>204</v>
      </c>
      <c r="AT1106">
        <v>21</v>
      </c>
      <c r="AU1106" t="b">
        <v>0</v>
      </c>
      <c r="AV1106">
        <v>0</v>
      </c>
      <c r="AW1106">
        <v>3</v>
      </c>
      <c r="AX1106">
        <v>3</v>
      </c>
      <c r="AY1106">
        <v>3</v>
      </c>
      <c r="AZ1106">
        <v>3</v>
      </c>
      <c r="BA1106">
        <v>3</v>
      </c>
      <c r="BB1106">
        <v>3</v>
      </c>
      <c r="BC1106">
        <v>3</v>
      </c>
      <c r="BD1106">
        <v>3</v>
      </c>
      <c r="BE1106">
        <v>3</v>
      </c>
      <c r="BF1106">
        <v>3</v>
      </c>
      <c r="BG1106">
        <v>71</v>
      </c>
      <c r="BH1106">
        <v>57</v>
      </c>
      <c r="BI1106">
        <v>82</v>
      </c>
      <c r="BJ1106">
        <v>71</v>
      </c>
      <c r="BK1106">
        <v>82</v>
      </c>
      <c r="BL1106">
        <v>60</v>
      </c>
      <c r="BM1106">
        <v>38</v>
      </c>
      <c r="BN1106">
        <v>61</v>
      </c>
      <c r="BO1106">
        <v>52</v>
      </c>
      <c r="BP1106">
        <v>75</v>
      </c>
      <c r="BQ1106">
        <v>74</v>
      </c>
      <c r="BR1106">
        <v>45</v>
      </c>
      <c r="BS1106">
        <v>68</v>
      </c>
      <c r="BT1106">
        <v>54</v>
      </c>
      <c r="BU1106">
        <v>80</v>
      </c>
      <c r="BV1106">
        <v>0</v>
      </c>
      <c r="BW1106">
        <v>50</v>
      </c>
      <c r="BX1106">
        <v>75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</row>
    <row r="1107" spans="1:164" x14ac:dyDescent="0.3">
      <c r="A1107" t="str">
        <f>IFERROR(VLOOKUP(E1107,Teams!A:B,2,FALSE),"Free Agent")</f>
        <v>Blackhawks</v>
      </c>
      <c r="B1107">
        <v>1235</v>
      </c>
      <c r="C1107" t="s">
        <v>942</v>
      </c>
      <c r="D1107" t="s">
        <v>4987</v>
      </c>
      <c r="E1107">
        <v>7</v>
      </c>
      <c r="F1107" t="s">
        <v>2250</v>
      </c>
      <c r="G1107">
        <v>31177</v>
      </c>
      <c r="H1107">
        <v>36</v>
      </c>
      <c r="I1107">
        <v>225</v>
      </c>
      <c r="J1107">
        <v>76</v>
      </c>
      <c r="K1107" t="b">
        <v>1</v>
      </c>
      <c r="L1107" t="b">
        <v>0</v>
      </c>
      <c r="M1107" t="b">
        <v>0</v>
      </c>
      <c r="N1107" t="b">
        <v>0</v>
      </c>
      <c r="O1107" t="str">
        <f t="shared" si="17"/>
        <v>FALSE</v>
      </c>
      <c r="P1107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0</v>
      </c>
      <c r="V1107" t="b">
        <v>1</v>
      </c>
      <c r="W1107" t="b">
        <v>1</v>
      </c>
      <c r="X1107" t="b">
        <v>0</v>
      </c>
      <c r="Y1107" t="b">
        <v>0</v>
      </c>
      <c r="Z1107" t="b">
        <v>1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N1107">
        <v>0</v>
      </c>
      <c r="AO1107">
        <v>100</v>
      </c>
      <c r="AP1107">
        <v>0</v>
      </c>
      <c r="AQ1107">
        <v>8470612</v>
      </c>
      <c r="AR1107">
        <v>2003</v>
      </c>
      <c r="AS1107">
        <v>19</v>
      </c>
      <c r="AT1107">
        <v>1</v>
      </c>
      <c r="AU1107" t="b">
        <v>0</v>
      </c>
      <c r="AV1107">
        <v>15</v>
      </c>
      <c r="AW1107">
        <v>3</v>
      </c>
      <c r="AX1107">
        <v>3</v>
      </c>
      <c r="AY1107">
        <v>3</v>
      </c>
      <c r="AZ1107">
        <v>3</v>
      </c>
      <c r="BA1107">
        <v>3</v>
      </c>
      <c r="BB1107">
        <v>3</v>
      </c>
      <c r="BC1107">
        <v>3</v>
      </c>
      <c r="BD1107">
        <v>3</v>
      </c>
      <c r="BE1107">
        <v>3</v>
      </c>
      <c r="BF1107">
        <v>3</v>
      </c>
      <c r="BG1107">
        <v>73</v>
      </c>
      <c r="BH1107">
        <v>53</v>
      </c>
      <c r="BI1107">
        <v>84</v>
      </c>
      <c r="BJ1107">
        <v>74</v>
      </c>
      <c r="BK1107">
        <v>82</v>
      </c>
      <c r="BL1107">
        <v>82</v>
      </c>
      <c r="BM1107">
        <v>67</v>
      </c>
      <c r="BN1107">
        <v>73</v>
      </c>
      <c r="BO1107">
        <v>84</v>
      </c>
      <c r="BP1107">
        <v>81</v>
      </c>
      <c r="BQ1107">
        <v>72</v>
      </c>
      <c r="BR1107">
        <v>78</v>
      </c>
      <c r="BS1107">
        <v>72</v>
      </c>
      <c r="BT1107">
        <v>99</v>
      </c>
      <c r="BU1107">
        <v>99</v>
      </c>
      <c r="BV1107">
        <v>0</v>
      </c>
      <c r="BW1107">
        <v>50</v>
      </c>
      <c r="BX1107">
        <v>85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</row>
    <row r="1108" spans="1:164" x14ac:dyDescent="0.3">
      <c r="A1108" t="str">
        <f>IFERROR(VLOOKUP(E1108,Teams!A:B,2,FALSE),"Free Agent")</f>
        <v>Blue Jackets</v>
      </c>
      <c r="B1108">
        <v>1236</v>
      </c>
      <c r="C1108" t="s">
        <v>943</v>
      </c>
      <c r="D1108" t="s">
        <v>4988</v>
      </c>
      <c r="E1108">
        <v>9</v>
      </c>
      <c r="F1108" t="s">
        <v>2250</v>
      </c>
      <c r="G1108">
        <v>34840</v>
      </c>
      <c r="H1108">
        <v>26</v>
      </c>
      <c r="I1108">
        <v>226</v>
      </c>
      <c r="J1108">
        <v>77</v>
      </c>
      <c r="K1108" t="b">
        <v>0</v>
      </c>
      <c r="L1108" t="b">
        <v>0</v>
      </c>
      <c r="M1108" t="b">
        <v>0</v>
      </c>
      <c r="N1108" t="b">
        <v>1</v>
      </c>
      <c r="O1108" t="str">
        <f t="shared" si="17"/>
        <v>FALSE</v>
      </c>
      <c r="P1108">
        <v>4</v>
      </c>
      <c r="Q1108" t="b">
        <v>0</v>
      </c>
      <c r="R1108" t="b">
        <v>0</v>
      </c>
      <c r="S1108" t="b">
        <v>0</v>
      </c>
      <c r="T1108" t="b">
        <v>0</v>
      </c>
      <c r="U1108" t="b">
        <v>0</v>
      </c>
      <c r="V1108" t="b">
        <v>1</v>
      </c>
      <c r="W1108" t="b">
        <v>1</v>
      </c>
      <c r="X1108" t="b">
        <v>0</v>
      </c>
      <c r="Y1108" t="b">
        <v>0</v>
      </c>
      <c r="Z1108" t="b">
        <v>1</v>
      </c>
      <c r="AA1108">
        <v>0</v>
      </c>
      <c r="AB1108">
        <v>3610000</v>
      </c>
      <c r="AC1108">
        <v>3610000</v>
      </c>
      <c r="AD1108">
        <v>3610000</v>
      </c>
      <c r="AE1108">
        <v>3610000</v>
      </c>
      <c r="AF1108">
        <v>361000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N1108">
        <v>0</v>
      </c>
      <c r="AO1108">
        <v>100</v>
      </c>
      <c r="AP1108">
        <v>0</v>
      </c>
      <c r="AQ1108">
        <v>8477435</v>
      </c>
      <c r="AR1108">
        <v>2013</v>
      </c>
      <c r="AS1108">
        <v>110</v>
      </c>
      <c r="AT1108">
        <v>20</v>
      </c>
      <c r="AU1108" t="b">
        <v>0</v>
      </c>
      <c r="AV1108">
        <v>0</v>
      </c>
      <c r="AW1108">
        <v>3</v>
      </c>
      <c r="AX1108">
        <v>3</v>
      </c>
      <c r="AY1108">
        <v>3</v>
      </c>
      <c r="AZ1108">
        <v>3</v>
      </c>
      <c r="BA1108">
        <v>3</v>
      </c>
      <c r="BB1108">
        <v>3</v>
      </c>
      <c r="BC1108">
        <v>3</v>
      </c>
      <c r="BD1108">
        <v>3</v>
      </c>
      <c r="BE1108">
        <v>3</v>
      </c>
      <c r="BF1108">
        <v>3</v>
      </c>
      <c r="BG1108">
        <v>71</v>
      </c>
      <c r="BH1108">
        <v>52</v>
      </c>
      <c r="BI1108">
        <v>85</v>
      </c>
      <c r="BJ1108">
        <v>73</v>
      </c>
      <c r="BK1108">
        <v>80</v>
      </c>
      <c r="BL1108">
        <v>77</v>
      </c>
      <c r="BM1108">
        <v>90</v>
      </c>
      <c r="BN1108">
        <v>74</v>
      </c>
      <c r="BO1108">
        <v>40</v>
      </c>
      <c r="BP1108">
        <v>77</v>
      </c>
      <c r="BQ1108">
        <v>72</v>
      </c>
      <c r="BR1108">
        <v>79</v>
      </c>
      <c r="BS1108">
        <v>73</v>
      </c>
      <c r="BT1108">
        <v>37</v>
      </c>
      <c r="BU1108">
        <v>75</v>
      </c>
      <c r="BV1108">
        <v>0</v>
      </c>
      <c r="BW1108">
        <v>50</v>
      </c>
      <c r="BX1108">
        <v>87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</row>
    <row r="1109" spans="1:164" x14ac:dyDescent="0.3">
      <c r="A1109" t="str">
        <f>IFERROR(VLOOKUP(E1109,Teams!A:B,2,FALSE),"Free Agent")</f>
        <v>Lightning</v>
      </c>
      <c r="B1109">
        <v>1239</v>
      </c>
      <c r="C1109" t="s">
        <v>944</v>
      </c>
      <c r="D1109" t="s">
        <v>4989</v>
      </c>
      <c r="E1109">
        <v>26</v>
      </c>
      <c r="F1109" t="s">
        <v>2246</v>
      </c>
      <c r="G1109">
        <v>34597</v>
      </c>
      <c r="H1109">
        <v>26</v>
      </c>
      <c r="I1109">
        <v>181</v>
      </c>
      <c r="J1109">
        <v>72</v>
      </c>
      <c r="K1109" t="b">
        <v>1</v>
      </c>
      <c r="L1109" t="b">
        <v>0</v>
      </c>
      <c r="M1109" t="b">
        <v>1</v>
      </c>
      <c r="N1109" t="b">
        <v>0</v>
      </c>
      <c r="O1109" t="str">
        <f t="shared" si="17"/>
        <v>FALSE</v>
      </c>
      <c r="P1109">
        <v>0</v>
      </c>
      <c r="Q1109" t="b">
        <v>0</v>
      </c>
      <c r="R1109" t="b">
        <v>0</v>
      </c>
      <c r="S1109" t="b">
        <v>0</v>
      </c>
      <c r="T1109" t="b">
        <v>0</v>
      </c>
      <c r="U1109" t="b">
        <v>0</v>
      </c>
      <c r="V1109" t="b">
        <v>1</v>
      </c>
      <c r="W1109" t="b">
        <v>1</v>
      </c>
      <c r="X1109" t="b">
        <v>0</v>
      </c>
      <c r="Y1109" t="b">
        <v>0</v>
      </c>
      <c r="Z1109" t="b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N1109">
        <v>0</v>
      </c>
      <c r="AO1109">
        <v>100</v>
      </c>
      <c r="AP1109">
        <v>0</v>
      </c>
      <c r="AQ1109">
        <v>8477451</v>
      </c>
      <c r="AR1109">
        <v>2013</v>
      </c>
      <c r="AS1109">
        <v>30</v>
      </c>
      <c r="AT1109">
        <v>7</v>
      </c>
      <c r="AU1109" t="b">
        <v>0</v>
      </c>
      <c r="AV1109">
        <v>0</v>
      </c>
      <c r="AW1109">
        <v>2</v>
      </c>
      <c r="AX1109">
        <v>2</v>
      </c>
      <c r="AY1109">
        <v>2</v>
      </c>
      <c r="AZ1109">
        <v>2</v>
      </c>
      <c r="BA1109">
        <v>2</v>
      </c>
      <c r="BB1109">
        <v>2</v>
      </c>
      <c r="BC1109">
        <v>2</v>
      </c>
      <c r="BD1109">
        <v>2</v>
      </c>
      <c r="BE1109">
        <v>2</v>
      </c>
      <c r="BF1109">
        <v>2</v>
      </c>
      <c r="BG1109">
        <v>70</v>
      </c>
      <c r="BH1109">
        <v>55</v>
      </c>
      <c r="BI1109">
        <v>80</v>
      </c>
      <c r="BJ1109">
        <v>80</v>
      </c>
      <c r="BK1109">
        <v>86</v>
      </c>
      <c r="BL1109">
        <v>79</v>
      </c>
      <c r="BM1109">
        <v>99</v>
      </c>
      <c r="BN1109">
        <v>73</v>
      </c>
      <c r="BO1109">
        <v>66</v>
      </c>
      <c r="BP1109">
        <v>79</v>
      </c>
      <c r="BQ1109">
        <v>78</v>
      </c>
      <c r="BR1109">
        <v>67</v>
      </c>
      <c r="BS1109">
        <v>76</v>
      </c>
      <c r="BT1109">
        <v>53</v>
      </c>
      <c r="BU1109">
        <v>80</v>
      </c>
      <c r="BV1109">
        <v>0</v>
      </c>
      <c r="BW1109">
        <v>50</v>
      </c>
      <c r="BX1109">
        <v>84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</row>
    <row r="1110" spans="1:164" x14ac:dyDescent="0.3">
      <c r="A1110" t="str">
        <f>IFERROR(VLOOKUP(E1110,Teams!A:B,2,FALSE),"Free Agent")</f>
        <v>Penguins</v>
      </c>
      <c r="B1110">
        <v>1241</v>
      </c>
      <c r="C1110" t="s">
        <v>945</v>
      </c>
      <c r="D1110" t="s">
        <v>4990</v>
      </c>
      <c r="E1110">
        <v>23</v>
      </c>
      <c r="F1110" t="s">
        <v>2250</v>
      </c>
      <c r="G1110">
        <v>33816</v>
      </c>
      <c r="H1110">
        <v>28</v>
      </c>
      <c r="I1110">
        <v>218</v>
      </c>
      <c r="J1110">
        <v>75</v>
      </c>
      <c r="K1110" t="b">
        <v>1</v>
      </c>
      <c r="L1110" t="b">
        <v>0</v>
      </c>
      <c r="M1110" t="b">
        <v>0</v>
      </c>
      <c r="N1110" t="b">
        <v>0</v>
      </c>
      <c r="O1110" t="str">
        <f t="shared" si="17"/>
        <v>FALSE</v>
      </c>
      <c r="P1110">
        <v>3</v>
      </c>
      <c r="Q1110" t="b">
        <v>0</v>
      </c>
      <c r="R1110" t="b">
        <v>0</v>
      </c>
      <c r="S1110" t="b">
        <v>0</v>
      </c>
      <c r="T1110" t="b">
        <v>0</v>
      </c>
      <c r="U1110" t="b">
        <v>0</v>
      </c>
      <c r="V1110" t="b">
        <v>1</v>
      </c>
      <c r="W1110" t="b">
        <v>1</v>
      </c>
      <c r="X1110" t="b">
        <v>0</v>
      </c>
      <c r="Y1110" t="b">
        <v>0</v>
      </c>
      <c r="Z1110" t="b">
        <v>1</v>
      </c>
      <c r="AA1110">
        <v>0</v>
      </c>
      <c r="AB1110">
        <v>8000000</v>
      </c>
      <c r="AC1110">
        <v>8000000</v>
      </c>
      <c r="AD1110">
        <v>8000000</v>
      </c>
      <c r="AE1110">
        <v>800000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N1110">
        <v>0</v>
      </c>
      <c r="AO1110">
        <v>100</v>
      </c>
      <c r="AP1110">
        <v>0</v>
      </c>
      <c r="AQ1110">
        <v>8475793</v>
      </c>
      <c r="AR1110">
        <v>2010</v>
      </c>
      <c r="AS1110">
        <v>4</v>
      </c>
      <c r="AT1110">
        <v>9</v>
      </c>
      <c r="AU1110" t="b">
        <v>0</v>
      </c>
      <c r="AV1110">
        <v>0</v>
      </c>
      <c r="AW1110">
        <v>3</v>
      </c>
      <c r="AX1110">
        <v>3</v>
      </c>
      <c r="AY1110">
        <v>3</v>
      </c>
      <c r="AZ1110">
        <v>3</v>
      </c>
      <c r="BA1110">
        <v>3</v>
      </c>
      <c r="BB1110">
        <v>3</v>
      </c>
      <c r="BC1110">
        <v>3</v>
      </c>
      <c r="BD1110">
        <v>3</v>
      </c>
      <c r="BE1110">
        <v>3</v>
      </c>
      <c r="BF1110">
        <v>3</v>
      </c>
      <c r="BG1110">
        <v>71</v>
      </c>
      <c r="BH1110">
        <v>53</v>
      </c>
      <c r="BI1110">
        <v>83</v>
      </c>
      <c r="BJ1110">
        <v>74</v>
      </c>
      <c r="BK1110">
        <v>85</v>
      </c>
      <c r="BL1110">
        <v>72</v>
      </c>
      <c r="BM1110">
        <v>95</v>
      </c>
      <c r="BN1110">
        <v>74</v>
      </c>
      <c r="BO1110">
        <v>83</v>
      </c>
      <c r="BP1110">
        <v>79</v>
      </c>
      <c r="BQ1110">
        <v>76</v>
      </c>
      <c r="BR1110">
        <v>65</v>
      </c>
      <c r="BS1110">
        <v>75</v>
      </c>
      <c r="BT1110">
        <v>81</v>
      </c>
      <c r="BU1110">
        <v>90</v>
      </c>
      <c r="BV1110">
        <v>0</v>
      </c>
      <c r="BW1110">
        <v>50</v>
      </c>
      <c r="BX1110">
        <v>83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</row>
    <row r="1111" spans="1:164" x14ac:dyDescent="0.3">
      <c r="A1111" t="str">
        <f>IFERROR(VLOOKUP(E1111,Teams!A:B,2,FALSE),"Free Agent")</f>
        <v>Flames</v>
      </c>
      <c r="B1111">
        <v>1244</v>
      </c>
      <c r="C1111" t="s">
        <v>946</v>
      </c>
      <c r="D1111" t="s">
        <v>4991</v>
      </c>
      <c r="E1111">
        <v>5</v>
      </c>
      <c r="F1111" t="s">
        <v>2246</v>
      </c>
      <c r="G1111">
        <v>35837</v>
      </c>
      <c r="H1111">
        <v>23</v>
      </c>
      <c r="I1111">
        <v>201</v>
      </c>
      <c r="J1111">
        <v>72</v>
      </c>
      <c r="K1111" t="b">
        <v>0</v>
      </c>
      <c r="L1111" t="b">
        <v>0</v>
      </c>
      <c r="M1111" t="b">
        <v>0</v>
      </c>
      <c r="N1111" t="b">
        <v>1</v>
      </c>
      <c r="O1111" t="str">
        <f t="shared" si="17"/>
        <v>FALSE</v>
      </c>
      <c r="P1111">
        <v>0</v>
      </c>
      <c r="Q1111" t="b">
        <v>0</v>
      </c>
      <c r="R1111" t="b">
        <v>0</v>
      </c>
      <c r="S1111" t="b">
        <v>0</v>
      </c>
      <c r="T1111" t="b">
        <v>0</v>
      </c>
      <c r="U1111" t="b">
        <v>0</v>
      </c>
      <c r="V1111" t="b">
        <v>1</v>
      </c>
      <c r="W1111" t="b">
        <v>1</v>
      </c>
      <c r="X1111" t="b">
        <v>0</v>
      </c>
      <c r="Y1111" t="b">
        <v>0</v>
      </c>
      <c r="Z1111" t="b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N1111">
        <v>0</v>
      </c>
      <c r="AO1111">
        <v>100</v>
      </c>
      <c r="AP1111">
        <v>0</v>
      </c>
      <c r="AQ1111">
        <v>8479324</v>
      </c>
      <c r="AR1111">
        <v>2016</v>
      </c>
      <c r="AS1111">
        <v>49</v>
      </c>
      <c r="AT1111">
        <v>3</v>
      </c>
      <c r="AU1111" t="b">
        <v>0</v>
      </c>
      <c r="AV1111">
        <v>0</v>
      </c>
      <c r="AW1111">
        <v>3</v>
      </c>
      <c r="AX1111">
        <v>3</v>
      </c>
      <c r="AY1111">
        <v>3</v>
      </c>
      <c r="AZ1111">
        <v>3</v>
      </c>
      <c r="BA1111">
        <v>3</v>
      </c>
      <c r="BB1111">
        <v>3</v>
      </c>
      <c r="BC1111">
        <v>3</v>
      </c>
      <c r="BD1111">
        <v>3</v>
      </c>
      <c r="BE1111">
        <v>3</v>
      </c>
      <c r="BF1111">
        <v>3</v>
      </c>
      <c r="BG1111">
        <v>73</v>
      </c>
      <c r="BH1111">
        <v>53</v>
      </c>
      <c r="BI1111">
        <v>83</v>
      </c>
      <c r="BJ1111">
        <v>73</v>
      </c>
      <c r="BK1111">
        <v>81</v>
      </c>
      <c r="BL1111">
        <v>74</v>
      </c>
      <c r="BM1111">
        <v>94</v>
      </c>
      <c r="BN1111">
        <v>70</v>
      </c>
      <c r="BO1111">
        <v>40</v>
      </c>
      <c r="BP1111">
        <v>75</v>
      </c>
      <c r="BQ1111">
        <v>71</v>
      </c>
      <c r="BR1111">
        <v>74</v>
      </c>
      <c r="BS1111">
        <v>71</v>
      </c>
      <c r="BT1111">
        <v>34</v>
      </c>
      <c r="BU1111">
        <v>73</v>
      </c>
      <c r="BV1111">
        <v>0</v>
      </c>
      <c r="BW1111">
        <v>50</v>
      </c>
      <c r="BX1111">
        <v>85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</row>
    <row r="1112" spans="1:164" x14ac:dyDescent="0.3">
      <c r="A1112" t="str">
        <f>IFERROR(VLOOKUP(E1112,Teams!A:B,2,FALSE),"Free Agent")</f>
        <v>Blackhawks</v>
      </c>
      <c r="B1112">
        <v>1245</v>
      </c>
      <c r="C1112" t="s">
        <v>947</v>
      </c>
      <c r="D1112" t="s">
        <v>4992</v>
      </c>
      <c r="E1112">
        <v>7</v>
      </c>
      <c r="F1112" t="s">
        <v>2250</v>
      </c>
      <c r="G1112">
        <v>34677</v>
      </c>
      <c r="H1112">
        <v>26</v>
      </c>
      <c r="I1112">
        <v>187</v>
      </c>
      <c r="J1112">
        <v>69</v>
      </c>
      <c r="K1112" t="b">
        <v>0</v>
      </c>
      <c r="L1112" t="b">
        <v>1</v>
      </c>
      <c r="M1112" t="b">
        <v>0</v>
      </c>
      <c r="N1112" t="b">
        <v>0</v>
      </c>
      <c r="O1112" t="str">
        <f t="shared" si="17"/>
        <v>FALSE</v>
      </c>
      <c r="P1112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0</v>
      </c>
      <c r="V1112" t="b">
        <v>1</v>
      </c>
      <c r="W1112" t="b">
        <v>1</v>
      </c>
      <c r="X1112" t="b">
        <v>0</v>
      </c>
      <c r="Y1112" t="b">
        <v>0</v>
      </c>
      <c r="Z1112" t="b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N1112">
        <v>0</v>
      </c>
      <c r="AO1112">
        <v>100</v>
      </c>
      <c r="AP1112">
        <v>0</v>
      </c>
      <c r="AQ1112">
        <v>8479066</v>
      </c>
      <c r="AR1112">
        <v>0</v>
      </c>
      <c r="AS1112">
        <v>0</v>
      </c>
      <c r="AT1112">
        <v>0</v>
      </c>
      <c r="AU1112" t="b">
        <v>0</v>
      </c>
      <c r="AV1112">
        <v>0</v>
      </c>
      <c r="AW1112">
        <v>1</v>
      </c>
      <c r="AX1112">
        <v>1</v>
      </c>
      <c r="AY1112">
        <v>1</v>
      </c>
      <c r="AZ1112">
        <v>1</v>
      </c>
      <c r="BA1112">
        <v>1</v>
      </c>
      <c r="BB1112">
        <v>1</v>
      </c>
      <c r="BC1112">
        <v>1</v>
      </c>
      <c r="BD1112">
        <v>1</v>
      </c>
      <c r="BE1112">
        <v>1</v>
      </c>
      <c r="BF1112">
        <v>1</v>
      </c>
      <c r="BG1112">
        <v>82</v>
      </c>
      <c r="BH1112">
        <v>58</v>
      </c>
      <c r="BI1112">
        <v>78</v>
      </c>
      <c r="BJ1112">
        <v>79</v>
      </c>
      <c r="BK1112">
        <v>83</v>
      </c>
      <c r="BL1112">
        <v>50</v>
      </c>
      <c r="BM1112">
        <v>66</v>
      </c>
      <c r="BN1112">
        <v>62</v>
      </c>
      <c r="BO1112">
        <v>40</v>
      </c>
      <c r="BP1112">
        <v>75</v>
      </c>
      <c r="BQ1112">
        <v>73</v>
      </c>
      <c r="BR1112">
        <v>62</v>
      </c>
      <c r="BS1112">
        <v>67</v>
      </c>
      <c r="BT1112">
        <v>29</v>
      </c>
      <c r="BU1112">
        <v>72</v>
      </c>
      <c r="BV1112">
        <v>0</v>
      </c>
      <c r="BW1112">
        <v>50</v>
      </c>
      <c r="BX1112">
        <v>78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</row>
    <row r="1113" spans="1:164" x14ac:dyDescent="0.3">
      <c r="A1113" t="str">
        <f>IFERROR(VLOOKUP(E1113,Teams!A:B,2,FALSE),"Free Agent")</f>
        <v>Maple Leafs</v>
      </c>
      <c r="B1113">
        <v>1246</v>
      </c>
      <c r="C1113" t="s">
        <v>948</v>
      </c>
      <c r="D1113" t="s">
        <v>4993</v>
      </c>
      <c r="E1113">
        <v>24</v>
      </c>
      <c r="F1113" t="s">
        <v>2250</v>
      </c>
      <c r="G1113">
        <v>35109</v>
      </c>
      <c r="H1113">
        <v>25</v>
      </c>
      <c r="I1113">
        <v>201</v>
      </c>
      <c r="J1113">
        <v>76</v>
      </c>
      <c r="K1113" t="b">
        <v>1</v>
      </c>
      <c r="L1113" t="b">
        <v>0</v>
      </c>
      <c r="M1113" t="b">
        <v>0</v>
      </c>
      <c r="N1113" t="b">
        <v>0</v>
      </c>
      <c r="O1113" t="str">
        <f t="shared" si="17"/>
        <v>FALSE</v>
      </c>
      <c r="P1113">
        <v>0</v>
      </c>
      <c r="Q1113" t="b">
        <v>0</v>
      </c>
      <c r="R1113" t="b">
        <v>0</v>
      </c>
      <c r="S1113" t="b">
        <v>0</v>
      </c>
      <c r="T1113" t="b">
        <v>0</v>
      </c>
      <c r="U1113" t="b">
        <v>0</v>
      </c>
      <c r="V1113" t="b">
        <v>1</v>
      </c>
      <c r="W1113" t="b">
        <v>1</v>
      </c>
      <c r="X1113" t="b">
        <v>0</v>
      </c>
      <c r="Y1113" t="b">
        <v>0</v>
      </c>
      <c r="Z1113" t="b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N1113">
        <v>0</v>
      </c>
      <c r="AO1113">
        <v>100</v>
      </c>
      <c r="AP1113">
        <v>0</v>
      </c>
      <c r="AQ1113">
        <v>8477974</v>
      </c>
      <c r="AR1113">
        <v>2014</v>
      </c>
      <c r="AS1113">
        <v>43</v>
      </c>
      <c r="AT1113">
        <v>2</v>
      </c>
      <c r="AU1113" t="b">
        <v>0</v>
      </c>
      <c r="AV1113">
        <v>0</v>
      </c>
      <c r="AW1113">
        <v>1</v>
      </c>
      <c r="AX1113">
        <v>1</v>
      </c>
      <c r="AY1113">
        <v>1</v>
      </c>
      <c r="AZ1113">
        <v>1</v>
      </c>
      <c r="BA1113">
        <v>1</v>
      </c>
      <c r="BB1113">
        <v>1</v>
      </c>
      <c r="BC1113">
        <v>1</v>
      </c>
      <c r="BD1113">
        <v>1</v>
      </c>
      <c r="BE1113">
        <v>1</v>
      </c>
      <c r="BF1113">
        <v>1</v>
      </c>
      <c r="BG1113">
        <v>62</v>
      </c>
      <c r="BH1113">
        <v>35</v>
      </c>
      <c r="BI1113">
        <v>82</v>
      </c>
      <c r="BJ1113">
        <v>64</v>
      </c>
      <c r="BK1113">
        <v>75</v>
      </c>
      <c r="BL1113">
        <v>58</v>
      </c>
      <c r="BM1113">
        <v>63</v>
      </c>
      <c r="BN1113">
        <v>61</v>
      </c>
      <c r="BO1113">
        <v>65</v>
      </c>
      <c r="BP1113">
        <v>69</v>
      </c>
      <c r="BQ1113">
        <v>72</v>
      </c>
      <c r="BR1113">
        <v>57</v>
      </c>
      <c r="BS1113">
        <v>67</v>
      </c>
      <c r="BT1113">
        <v>25</v>
      </c>
      <c r="BU1113">
        <v>40</v>
      </c>
      <c r="BV1113">
        <v>0</v>
      </c>
      <c r="BW1113">
        <v>50</v>
      </c>
      <c r="BX1113">
        <v>72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</row>
    <row r="1114" spans="1:164" x14ac:dyDescent="0.3">
      <c r="A1114" t="str">
        <f>IFERROR(VLOOKUP(E1114,Teams!A:B,2,FALSE),"Free Agent")</f>
        <v>Avalanche</v>
      </c>
      <c r="B1114">
        <v>1248</v>
      </c>
      <c r="C1114" t="s">
        <v>949</v>
      </c>
      <c r="D1114" t="s">
        <v>4994</v>
      </c>
      <c r="E1114">
        <v>8</v>
      </c>
      <c r="F1114" t="s">
        <v>2246</v>
      </c>
      <c r="G1114">
        <v>32672</v>
      </c>
      <c r="H1114">
        <v>32</v>
      </c>
      <c r="I1114">
        <v>215</v>
      </c>
      <c r="J1114">
        <v>73</v>
      </c>
      <c r="K1114" t="b">
        <v>0</v>
      </c>
      <c r="L1114" t="b">
        <v>0</v>
      </c>
      <c r="M1114" t="b">
        <v>0</v>
      </c>
      <c r="N1114" t="b">
        <v>1</v>
      </c>
      <c r="O1114" t="str">
        <f t="shared" si="17"/>
        <v>FALSE</v>
      </c>
      <c r="P1114">
        <v>3</v>
      </c>
      <c r="Q1114" t="b">
        <v>0</v>
      </c>
      <c r="R1114" t="b">
        <v>0</v>
      </c>
      <c r="S1114" t="b">
        <v>0</v>
      </c>
      <c r="T1114" t="b">
        <v>0</v>
      </c>
      <c r="U1114" t="b">
        <v>0</v>
      </c>
      <c r="V1114" t="b">
        <v>1</v>
      </c>
      <c r="W1114" t="b">
        <v>1</v>
      </c>
      <c r="X1114" t="b">
        <v>0</v>
      </c>
      <c r="Y1114" t="b">
        <v>0</v>
      </c>
      <c r="Z1114" t="b">
        <v>1</v>
      </c>
      <c r="AA1114">
        <v>0</v>
      </c>
      <c r="AB1114">
        <v>6750000</v>
      </c>
      <c r="AC1114">
        <v>6750000</v>
      </c>
      <c r="AD1114">
        <v>6750000</v>
      </c>
      <c r="AE1114">
        <v>675000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N1114">
        <v>0</v>
      </c>
      <c r="AO1114">
        <v>100</v>
      </c>
      <c r="AP1114">
        <v>0</v>
      </c>
      <c r="AQ1114">
        <v>8474151</v>
      </c>
      <c r="AR1114">
        <v>2007</v>
      </c>
      <c r="AS1114">
        <v>12</v>
      </c>
      <c r="AT1114">
        <v>16</v>
      </c>
      <c r="AU1114" t="b">
        <v>0</v>
      </c>
      <c r="AV1114">
        <v>0</v>
      </c>
      <c r="AW1114">
        <v>3</v>
      </c>
      <c r="AX1114">
        <v>3</v>
      </c>
      <c r="AY1114">
        <v>3</v>
      </c>
      <c r="AZ1114">
        <v>3</v>
      </c>
      <c r="BA1114">
        <v>3</v>
      </c>
      <c r="BB1114">
        <v>3</v>
      </c>
      <c r="BC1114">
        <v>3</v>
      </c>
      <c r="BD1114">
        <v>3</v>
      </c>
      <c r="BE1114">
        <v>3</v>
      </c>
      <c r="BF1114">
        <v>3</v>
      </c>
      <c r="BG1114">
        <v>71</v>
      </c>
      <c r="BH1114">
        <v>51</v>
      </c>
      <c r="BI1114">
        <v>87</v>
      </c>
      <c r="BJ1114">
        <v>70</v>
      </c>
      <c r="BK1114">
        <v>81</v>
      </c>
      <c r="BL1114">
        <v>83</v>
      </c>
      <c r="BM1114">
        <v>86</v>
      </c>
      <c r="BN1114">
        <v>75</v>
      </c>
      <c r="BO1114">
        <v>40</v>
      </c>
      <c r="BP1114">
        <v>76</v>
      </c>
      <c r="BQ1114">
        <v>72</v>
      </c>
      <c r="BR1114">
        <v>77</v>
      </c>
      <c r="BS1114">
        <v>74</v>
      </c>
      <c r="BT1114">
        <v>86</v>
      </c>
      <c r="BU1114">
        <v>99</v>
      </c>
      <c r="BV1114">
        <v>0</v>
      </c>
      <c r="BW1114">
        <v>50</v>
      </c>
      <c r="BX1114">
        <v>87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</row>
    <row r="1115" spans="1:164" x14ac:dyDescent="0.3">
      <c r="A1115" t="str">
        <f>IFERROR(VLOOKUP(E1115,Teams!A:B,2,FALSE),"Free Agent")</f>
        <v>Flyers</v>
      </c>
      <c r="B1115">
        <v>1249</v>
      </c>
      <c r="C1115" t="s">
        <v>950</v>
      </c>
      <c r="D1115" t="s">
        <v>4995</v>
      </c>
      <c r="E1115">
        <v>22</v>
      </c>
      <c r="F1115" t="s">
        <v>2250</v>
      </c>
      <c r="G1115">
        <v>36424</v>
      </c>
      <c r="H1115">
        <v>21</v>
      </c>
      <c r="I1115">
        <v>207</v>
      </c>
      <c r="J1115">
        <v>74</v>
      </c>
      <c r="K1115" t="b">
        <v>1</v>
      </c>
      <c r="L1115" t="b">
        <v>0</v>
      </c>
      <c r="M1115" t="b">
        <v>0</v>
      </c>
      <c r="N1115" t="b">
        <v>0</v>
      </c>
      <c r="O1115" t="str">
        <f t="shared" si="17"/>
        <v>FALSE</v>
      </c>
      <c r="P1115">
        <v>1</v>
      </c>
      <c r="Q1115" t="b">
        <v>1</v>
      </c>
      <c r="R1115" t="b">
        <v>0</v>
      </c>
      <c r="S1115" t="b">
        <v>0</v>
      </c>
      <c r="T1115" t="b">
        <v>0</v>
      </c>
      <c r="U1115" t="b">
        <v>0</v>
      </c>
      <c r="V1115" t="b">
        <v>1</v>
      </c>
      <c r="W1115" t="b">
        <v>1</v>
      </c>
      <c r="X1115" t="b">
        <v>0</v>
      </c>
      <c r="Y1115" t="b">
        <v>0</v>
      </c>
      <c r="Z1115" t="b">
        <v>0</v>
      </c>
      <c r="AA1115">
        <v>0</v>
      </c>
      <c r="AB1115">
        <v>925000</v>
      </c>
      <c r="AC1115">
        <v>92500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N1115">
        <v>0</v>
      </c>
      <c r="AO1115">
        <v>100</v>
      </c>
      <c r="AP1115">
        <v>0</v>
      </c>
      <c r="AQ1115">
        <v>8480802</v>
      </c>
      <c r="AR1115">
        <v>2018</v>
      </c>
      <c r="AS1115">
        <v>40</v>
      </c>
      <c r="AT1115">
        <v>12</v>
      </c>
      <c r="AU1115" t="b">
        <v>0</v>
      </c>
      <c r="AV1115">
        <v>0</v>
      </c>
      <c r="AW1115">
        <v>1</v>
      </c>
      <c r="AX1115">
        <v>1</v>
      </c>
      <c r="AY1115">
        <v>1</v>
      </c>
      <c r="AZ1115">
        <v>1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69</v>
      </c>
      <c r="BH1115">
        <v>51</v>
      </c>
      <c r="BI1115">
        <v>89</v>
      </c>
      <c r="BJ1115">
        <v>70</v>
      </c>
      <c r="BK1115">
        <v>81</v>
      </c>
      <c r="BL1115">
        <v>55</v>
      </c>
      <c r="BM1115">
        <v>86</v>
      </c>
      <c r="BN1115">
        <v>62</v>
      </c>
      <c r="BO1115">
        <v>62</v>
      </c>
      <c r="BP1115">
        <v>75</v>
      </c>
      <c r="BQ1115">
        <v>72</v>
      </c>
      <c r="BR1115">
        <v>72</v>
      </c>
      <c r="BS1115">
        <v>67</v>
      </c>
      <c r="BT1115">
        <v>26</v>
      </c>
      <c r="BU1115">
        <v>71</v>
      </c>
      <c r="BV1115">
        <v>0</v>
      </c>
      <c r="BW1115">
        <v>50</v>
      </c>
      <c r="BX1115">
        <v>76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</row>
    <row r="1116" spans="1:164" x14ac:dyDescent="0.3">
      <c r="A1116" t="str">
        <f>IFERROR(VLOOKUP(E1116,Teams!A:B,2,FALSE),"Free Agent")</f>
        <v>Hurricanes</v>
      </c>
      <c r="B1116">
        <v>1250</v>
      </c>
      <c r="C1116" t="s">
        <v>951</v>
      </c>
      <c r="D1116" t="s">
        <v>4997</v>
      </c>
      <c r="E1116">
        <v>6</v>
      </c>
      <c r="F1116" t="s">
        <v>2250</v>
      </c>
      <c r="G1116">
        <v>34239</v>
      </c>
      <c r="H1116">
        <v>27</v>
      </c>
      <c r="I1116">
        <v>205</v>
      </c>
      <c r="J1116">
        <v>73</v>
      </c>
      <c r="K1116" t="b">
        <v>0</v>
      </c>
      <c r="L1116" t="b">
        <v>0</v>
      </c>
      <c r="M1116" t="b">
        <v>0</v>
      </c>
      <c r="N1116" t="b">
        <v>1</v>
      </c>
      <c r="O1116" t="str">
        <f t="shared" si="17"/>
        <v>FALSE</v>
      </c>
      <c r="P1116">
        <v>0</v>
      </c>
      <c r="Q1116" t="b">
        <v>0</v>
      </c>
      <c r="R1116" t="b">
        <v>0</v>
      </c>
      <c r="S1116" t="b">
        <v>0</v>
      </c>
      <c r="T1116" t="b">
        <v>0</v>
      </c>
      <c r="U1116" t="b">
        <v>0</v>
      </c>
      <c r="V1116" t="b">
        <v>1</v>
      </c>
      <c r="W1116" t="b">
        <v>1</v>
      </c>
      <c r="X1116" t="b">
        <v>0</v>
      </c>
      <c r="Y1116" t="b">
        <v>0</v>
      </c>
      <c r="Z1116" t="b">
        <v>1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N1116">
        <v>0</v>
      </c>
      <c r="AO1116">
        <v>100</v>
      </c>
      <c r="AP1116">
        <v>0</v>
      </c>
      <c r="AQ1116">
        <v>8476850</v>
      </c>
      <c r="AR1116">
        <v>2012</v>
      </c>
      <c r="AS1116">
        <v>2</v>
      </c>
      <c r="AT1116">
        <v>9</v>
      </c>
      <c r="AU1116" t="b">
        <v>0</v>
      </c>
      <c r="AV1116">
        <v>0</v>
      </c>
      <c r="AW1116">
        <v>3</v>
      </c>
      <c r="AX1116">
        <v>3</v>
      </c>
      <c r="AY1116">
        <v>3</v>
      </c>
      <c r="AZ1116">
        <v>3</v>
      </c>
      <c r="BA1116">
        <v>3</v>
      </c>
      <c r="BB1116">
        <v>3</v>
      </c>
      <c r="BC1116">
        <v>3</v>
      </c>
      <c r="BD1116">
        <v>3</v>
      </c>
      <c r="BE1116">
        <v>3</v>
      </c>
      <c r="BF1116">
        <v>3</v>
      </c>
      <c r="BG1116">
        <v>70</v>
      </c>
      <c r="BH1116">
        <v>51</v>
      </c>
      <c r="BI1116">
        <v>89</v>
      </c>
      <c r="BJ1116">
        <v>68</v>
      </c>
      <c r="BK1116">
        <v>80</v>
      </c>
      <c r="BL1116">
        <v>52</v>
      </c>
      <c r="BM1116">
        <v>44</v>
      </c>
      <c r="BN1116">
        <v>65</v>
      </c>
      <c r="BO1116">
        <v>40</v>
      </c>
      <c r="BP1116">
        <v>74</v>
      </c>
      <c r="BQ1116">
        <v>70</v>
      </c>
      <c r="BR1116">
        <v>45</v>
      </c>
      <c r="BS1116">
        <v>68</v>
      </c>
      <c r="BT1116">
        <v>55</v>
      </c>
      <c r="BU1116">
        <v>80</v>
      </c>
      <c r="BV1116">
        <v>0</v>
      </c>
      <c r="BW1116">
        <v>50</v>
      </c>
      <c r="BX1116">
        <v>75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</row>
    <row r="1117" spans="1:164" x14ac:dyDescent="0.3">
      <c r="A1117" t="str">
        <f>IFERROR(VLOOKUP(E1117,Teams!A:B,2,FALSE),"Free Agent")</f>
        <v>Stars</v>
      </c>
      <c r="B1117">
        <v>1251</v>
      </c>
      <c r="C1117" t="s">
        <v>952</v>
      </c>
      <c r="D1117" t="s">
        <v>4998</v>
      </c>
      <c r="E1117">
        <v>10</v>
      </c>
      <c r="F1117" t="s">
        <v>2250</v>
      </c>
      <c r="G1117">
        <v>34071</v>
      </c>
      <c r="H1117">
        <v>28</v>
      </c>
      <c r="I1117">
        <v>184</v>
      </c>
      <c r="J1117">
        <v>72</v>
      </c>
      <c r="K1117" t="b">
        <v>1</v>
      </c>
      <c r="L1117" t="b">
        <v>1</v>
      </c>
      <c r="M1117" t="b">
        <v>0</v>
      </c>
      <c r="N1117" t="b">
        <v>0</v>
      </c>
      <c r="O1117" t="str">
        <f t="shared" si="17"/>
        <v>FALSE</v>
      </c>
      <c r="P1117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0</v>
      </c>
      <c r="V1117" t="b">
        <v>1</v>
      </c>
      <c r="W1117" t="b">
        <v>1</v>
      </c>
      <c r="X1117" t="b">
        <v>0</v>
      </c>
      <c r="Y1117" t="b">
        <v>0</v>
      </c>
      <c r="Z1117" t="b">
        <v>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N1117">
        <v>0</v>
      </c>
      <c r="AO1117">
        <v>100</v>
      </c>
      <c r="AP1117">
        <v>0</v>
      </c>
      <c r="AQ1117">
        <v>8476454</v>
      </c>
      <c r="AR1117">
        <v>2011</v>
      </c>
      <c r="AS1117">
        <v>1</v>
      </c>
      <c r="AT1117">
        <v>12</v>
      </c>
      <c r="AU1117" t="b">
        <v>0</v>
      </c>
      <c r="AV1117">
        <v>0</v>
      </c>
      <c r="AW1117">
        <v>2</v>
      </c>
      <c r="AX1117">
        <v>2</v>
      </c>
      <c r="AY1117">
        <v>2</v>
      </c>
      <c r="AZ1117">
        <v>2</v>
      </c>
      <c r="BA1117">
        <v>2</v>
      </c>
      <c r="BB1117">
        <v>2</v>
      </c>
      <c r="BC1117">
        <v>2</v>
      </c>
      <c r="BD1117">
        <v>2</v>
      </c>
      <c r="BE1117">
        <v>2</v>
      </c>
      <c r="BF1117">
        <v>2</v>
      </c>
      <c r="BG1117">
        <v>69</v>
      </c>
      <c r="BH1117">
        <v>52</v>
      </c>
      <c r="BI1117">
        <v>86</v>
      </c>
      <c r="BJ1117">
        <v>76</v>
      </c>
      <c r="BK1117">
        <v>86</v>
      </c>
      <c r="BL1117">
        <v>84</v>
      </c>
      <c r="BM1117">
        <v>76</v>
      </c>
      <c r="BN1117">
        <v>79</v>
      </c>
      <c r="BO1117">
        <v>56</v>
      </c>
      <c r="BP1117">
        <v>82</v>
      </c>
      <c r="BQ1117">
        <v>76</v>
      </c>
      <c r="BR1117">
        <v>68</v>
      </c>
      <c r="BS1117">
        <v>77</v>
      </c>
      <c r="BT1117">
        <v>75</v>
      </c>
      <c r="BU1117">
        <v>85</v>
      </c>
      <c r="BV1117">
        <v>0</v>
      </c>
      <c r="BW1117">
        <v>50</v>
      </c>
      <c r="BX1117">
        <v>86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</row>
    <row r="1118" spans="1:164" x14ac:dyDescent="0.3">
      <c r="A1118" t="str">
        <f>IFERROR(VLOOKUP(E1118,Teams!A:B,2,FALSE),"Free Agent")</f>
        <v>Panthers</v>
      </c>
      <c r="B1118">
        <v>1253</v>
      </c>
      <c r="C1118" t="s">
        <v>953</v>
      </c>
      <c r="D1118" t="s">
        <v>5000</v>
      </c>
      <c r="E1118">
        <v>13</v>
      </c>
      <c r="F1118" t="s">
        <v>2250</v>
      </c>
      <c r="G1118">
        <v>33276</v>
      </c>
      <c r="H1118">
        <v>30</v>
      </c>
      <c r="I1118">
        <v>216</v>
      </c>
      <c r="J1118">
        <v>73</v>
      </c>
      <c r="K1118" t="b">
        <v>1</v>
      </c>
      <c r="L1118" t="b">
        <v>0</v>
      </c>
      <c r="M1118" t="b">
        <v>0</v>
      </c>
      <c r="N1118" t="b">
        <v>0</v>
      </c>
      <c r="O1118" t="str">
        <f t="shared" si="17"/>
        <v>FALSE</v>
      </c>
      <c r="P1118">
        <v>2</v>
      </c>
      <c r="Q1118" t="b">
        <v>0</v>
      </c>
      <c r="R1118" t="b">
        <v>0</v>
      </c>
      <c r="S1118" t="b">
        <v>0</v>
      </c>
      <c r="T1118" t="b">
        <v>0</v>
      </c>
      <c r="U1118" t="b">
        <v>0</v>
      </c>
      <c r="V1118" t="b">
        <v>1</v>
      </c>
      <c r="W1118" t="b">
        <v>1</v>
      </c>
      <c r="X1118" t="b">
        <v>0</v>
      </c>
      <c r="Y1118" t="b">
        <v>0</v>
      </c>
      <c r="Z1118" t="b">
        <v>1</v>
      </c>
      <c r="AA1118">
        <v>0</v>
      </c>
      <c r="AB1118">
        <v>7500000</v>
      </c>
      <c r="AC1118">
        <v>7500000</v>
      </c>
      <c r="AD1118">
        <v>750000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N1118">
        <v>0</v>
      </c>
      <c r="AO1118">
        <v>100</v>
      </c>
      <c r="AP1118">
        <v>0</v>
      </c>
      <c r="AQ1118">
        <v>8475158</v>
      </c>
      <c r="AR1118">
        <v>2009</v>
      </c>
      <c r="AS1118">
        <v>33</v>
      </c>
      <c r="AT1118">
        <v>8</v>
      </c>
      <c r="AU1118" t="b">
        <v>0</v>
      </c>
      <c r="AV1118">
        <v>0</v>
      </c>
      <c r="AW1118">
        <v>3</v>
      </c>
      <c r="AX1118">
        <v>3</v>
      </c>
      <c r="AY1118">
        <v>3</v>
      </c>
      <c r="AZ1118">
        <v>3</v>
      </c>
      <c r="BA1118">
        <v>3</v>
      </c>
      <c r="BB1118">
        <v>3</v>
      </c>
      <c r="BC1118">
        <v>3</v>
      </c>
      <c r="BD1118">
        <v>3</v>
      </c>
      <c r="BE1118">
        <v>3</v>
      </c>
      <c r="BF1118">
        <v>3</v>
      </c>
      <c r="BG1118">
        <v>68</v>
      </c>
      <c r="BH1118">
        <v>51</v>
      </c>
      <c r="BI1118">
        <v>88</v>
      </c>
      <c r="BJ1118">
        <v>79</v>
      </c>
      <c r="BK1118">
        <v>86</v>
      </c>
      <c r="BL1118">
        <v>83</v>
      </c>
      <c r="BM1118">
        <v>94</v>
      </c>
      <c r="BN1118">
        <v>76</v>
      </c>
      <c r="BO1118">
        <v>94</v>
      </c>
      <c r="BP1118">
        <v>82</v>
      </c>
      <c r="BQ1118">
        <v>78</v>
      </c>
      <c r="BR1118">
        <v>68</v>
      </c>
      <c r="BS1118">
        <v>77</v>
      </c>
      <c r="BT1118">
        <v>89</v>
      </c>
      <c r="BU1118">
        <v>87</v>
      </c>
      <c r="BV1118">
        <v>0</v>
      </c>
      <c r="BW1118">
        <v>50</v>
      </c>
      <c r="BX1118">
        <v>86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</row>
    <row r="1119" spans="1:164" x14ac:dyDescent="0.3">
      <c r="A1119" t="str">
        <f>IFERROR(VLOOKUP(E1119,Teams!A:B,2,FALSE),"Free Agent")</f>
        <v>Bruins</v>
      </c>
      <c r="B1119">
        <v>1254</v>
      </c>
      <c r="C1119" t="s">
        <v>954</v>
      </c>
      <c r="D1119" t="s">
        <v>5001</v>
      </c>
      <c r="E1119">
        <v>3</v>
      </c>
      <c r="F1119" t="s">
        <v>2246</v>
      </c>
      <c r="G1119">
        <v>36163</v>
      </c>
      <c r="H1119">
        <v>22</v>
      </c>
      <c r="I1119">
        <v>183</v>
      </c>
      <c r="J1119">
        <v>74</v>
      </c>
      <c r="K1119" t="b">
        <v>1</v>
      </c>
      <c r="L1119" t="b">
        <v>0</v>
      </c>
      <c r="M1119" t="b">
        <v>0</v>
      </c>
      <c r="N1119" t="b">
        <v>0</v>
      </c>
      <c r="O1119" t="str">
        <f t="shared" si="17"/>
        <v>FALSE</v>
      </c>
      <c r="P1119">
        <v>0</v>
      </c>
      <c r="Q1119" t="b">
        <v>1</v>
      </c>
      <c r="R1119" t="b">
        <v>0</v>
      </c>
      <c r="S1119" t="b">
        <v>0</v>
      </c>
      <c r="T1119" t="b">
        <v>0</v>
      </c>
      <c r="U1119" t="b">
        <v>0</v>
      </c>
      <c r="V1119" t="b">
        <v>1</v>
      </c>
      <c r="W1119" t="b">
        <v>1</v>
      </c>
      <c r="X1119" t="b">
        <v>0</v>
      </c>
      <c r="Y1119" t="b">
        <v>0</v>
      </c>
      <c r="Z1119" t="b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N1119">
        <v>0</v>
      </c>
      <c r="AO1119">
        <v>100</v>
      </c>
      <c r="AP1119">
        <v>0</v>
      </c>
      <c r="AQ1119">
        <v>8480068</v>
      </c>
      <c r="AR1119">
        <v>2017</v>
      </c>
      <c r="AS1119">
        <v>25</v>
      </c>
      <c r="AT1119">
        <v>16</v>
      </c>
      <c r="AU1119" t="b">
        <v>0</v>
      </c>
      <c r="AV1119">
        <v>0</v>
      </c>
      <c r="AW1119">
        <v>1</v>
      </c>
      <c r="AX1119">
        <v>1</v>
      </c>
      <c r="AY1119">
        <v>1</v>
      </c>
      <c r="AZ1119">
        <v>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71</v>
      </c>
      <c r="BH1119">
        <v>51</v>
      </c>
      <c r="BI1119">
        <v>89</v>
      </c>
      <c r="BJ1119">
        <v>71</v>
      </c>
      <c r="BK1119">
        <v>85</v>
      </c>
      <c r="BL1119">
        <v>53</v>
      </c>
      <c r="BM1119">
        <v>69</v>
      </c>
      <c r="BN1119">
        <v>63</v>
      </c>
      <c r="BO1119">
        <v>63</v>
      </c>
      <c r="BP1119">
        <v>75</v>
      </c>
      <c r="BQ1119">
        <v>74</v>
      </c>
      <c r="BR1119">
        <v>74</v>
      </c>
      <c r="BS1119">
        <v>69</v>
      </c>
      <c r="BT1119">
        <v>27</v>
      </c>
      <c r="BU1119">
        <v>71</v>
      </c>
      <c r="BV1119">
        <v>0</v>
      </c>
      <c r="BW1119">
        <v>50</v>
      </c>
      <c r="BX1119">
        <v>78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</row>
    <row r="1120" spans="1:164" x14ac:dyDescent="0.3">
      <c r="A1120" t="str">
        <f>IFERROR(VLOOKUP(E1120,Teams!A:B,2,FALSE),"Free Agent")</f>
        <v>Islanders</v>
      </c>
      <c r="B1120">
        <v>1255</v>
      </c>
      <c r="C1120" t="s">
        <v>955</v>
      </c>
      <c r="D1120" t="s">
        <v>5002</v>
      </c>
      <c r="E1120">
        <v>19</v>
      </c>
      <c r="F1120" t="s">
        <v>2250</v>
      </c>
      <c r="G1120">
        <v>34613</v>
      </c>
      <c r="H1120">
        <v>26</v>
      </c>
      <c r="I1120">
        <v>217</v>
      </c>
      <c r="J1120">
        <v>74</v>
      </c>
      <c r="K1120" t="b">
        <v>0</v>
      </c>
      <c r="L1120" t="b">
        <v>0</v>
      </c>
      <c r="M1120" t="b">
        <v>0</v>
      </c>
      <c r="N1120" t="b">
        <v>1</v>
      </c>
      <c r="O1120" t="str">
        <f t="shared" si="17"/>
        <v>FALSE</v>
      </c>
      <c r="P1120">
        <v>4</v>
      </c>
      <c r="Q1120" t="b">
        <v>0</v>
      </c>
      <c r="R1120" t="b">
        <v>0</v>
      </c>
      <c r="S1120" t="b">
        <v>0</v>
      </c>
      <c r="T1120" t="b">
        <v>0</v>
      </c>
      <c r="U1120" t="b">
        <v>0</v>
      </c>
      <c r="V1120" t="b">
        <v>1</v>
      </c>
      <c r="W1120" t="b">
        <v>1</v>
      </c>
      <c r="X1120" t="b">
        <v>0</v>
      </c>
      <c r="Y1120" t="b">
        <v>0</v>
      </c>
      <c r="Z1120" t="b">
        <v>1</v>
      </c>
      <c r="AA1120">
        <v>0</v>
      </c>
      <c r="AB1120">
        <v>5200000</v>
      </c>
      <c r="AC1120">
        <v>5200000</v>
      </c>
      <c r="AD1120">
        <v>5200000</v>
      </c>
      <c r="AE1120">
        <v>5200000</v>
      </c>
      <c r="AF1120">
        <v>520000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N1120">
        <v>0</v>
      </c>
      <c r="AO1120">
        <v>100</v>
      </c>
      <c r="AP1120">
        <v>0</v>
      </c>
      <c r="AQ1120">
        <v>8477506</v>
      </c>
      <c r="AR1120">
        <v>2013</v>
      </c>
      <c r="AS1120">
        <v>15</v>
      </c>
      <c r="AT1120">
        <v>19</v>
      </c>
      <c r="AU1120" t="b">
        <v>0</v>
      </c>
      <c r="AV1120">
        <v>0</v>
      </c>
      <c r="AW1120">
        <v>3</v>
      </c>
      <c r="AX1120">
        <v>3</v>
      </c>
      <c r="AY1120">
        <v>3</v>
      </c>
      <c r="AZ1120">
        <v>3</v>
      </c>
      <c r="BA1120">
        <v>3</v>
      </c>
      <c r="BB1120">
        <v>3</v>
      </c>
      <c r="BC1120">
        <v>3</v>
      </c>
      <c r="BD1120">
        <v>3</v>
      </c>
      <c r="BE1120">
        <v>3</v>
      </c>
      <c r="BF1120">
        <v>3</v>
      </c>
      <c r="BG1120">
        <v>72</v>
      </c>
      <c r="BH1120">
        <v>50</v>
      </c>
      <c r="BI1120">
        <v>89</v>
      </c>
      <c r="BJ1120">
        <v>70</v>
      </c>
      <c r="BK1120">
        <v>81</v>
      </c>
      <c r="BL1120">
        <v>78</v>
      </c>
      <c r="BM1120">
        <v>67</v>
      </c>
      <c r="BN1120">
        <v>77</v>
      </c>
      <c r="BO1120">
        <v>40</v>
      </c>
      <c r="BP1120">
        <v>77</v>
      </c>
      <c r="BQ1120">
        <v>72</v>
      </c>
      <c r="BR1120">
        <v>89</v>
      </c>
      <c r="BS1120">
        <v>75</v>
      </c>
      <c r="BT1120">
        <v>49</v>
      </c>
      <c r="BU1120">
        <v>81</v>
      </c>
      <c r="BV1120">
        <v>0</v>
      </c>
      <c r="BW1120">
        <v>50</v>
      </c>
      <c r="BX1120">
        <v>89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</row>
    <row r="1121" spans="1:164" x14ac:dyDescent="0.3">
      <c r="A1121" t="str">
        <f>IFERROR(VLOOKUP(E1121,Teams!A:B,2,FALSE),"Free Agent")</f>
        <v>Islanders</v>
      </c>
      <c r="B1121">
        <v>1256</v>
      </c>
      <c r="C1121" t="s">
        <v>956</v>
      </c>
      <c r="D1121" t="s">
        <v>5003</v>
      </c>
      <c r="E1121">
        <v>19</v>
      </c>
      <c r="F1121" t="s">
        <v>2250</v>
      </c>
      <c r="G1121">
        <v>31797</v>
      </c>
      <c r="H1121">
        <v>34</v>
      </c>
      <c r="I1121">
        <v>225</v>
      </c>
      <c r="J1121">
        <v>73</v>
      </c>
      <c r="K1121" t="b">
        <v>0</v>
      </c>
      <c r="L1121" t="b">
        <v>0</v>
      </c>
      <c r="M1121" t="b">
        <v>1</v>
      </c>
      <c r="N1121" t="b">
        <v>0</v>
      </c>
      <c r="O1121" t="str">
        <f t="shared" si="17"/>
        <v>FALSE</v>
      </c>
      <c r="P1121">
        <v>1</v>
      </c>
      <c r="Q1121" t="b">
        <v>0</v>
      </c>
      <c r="R1121" t="b">
        <v>0</v>
      </c>
      <c r="S1121" t="b">
        <v>0</v>
      </c>
      <c r="T1121" t="b">
        <v>0</v>
      </c>
      <c r="U1121" t="b">
        <v>0</v>
      </c>
      <c r="V1121" t="b">
        <v>1</v>
      </c>
      <c r="W1121" t="b">
        <v>1</v>
      </c>
      <c r="X1121" t="b">
        <v>0</v>
      </c>
      <c r="Y1121" t="b">
        <v>0</v>
      </c>
      <c r="Z1121" t="b">
        <v>1</v>
      </c>
      <c r="AA1121">
        <v>0</v>
      </c>
      <c r="AB1121">
        <v>1750000</v>
      </c>
      <c r="AC1121">
        <v>17500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N1121">
        <v>0</v>
      </c>
      <c r="AO1121">
        <v>100</v>
      </c>
      <c r="AP1121">
        <v>0</v>
      </c>
      <c r="AQ1121">
        <v>8471817</v>
      </c>
      <c r="AR1121">
        <v>2005</v>
      </c>
      <c r="AS1121">
        <v>156</v>
      </c>
      <c r="AT1121">
        <v>25</v>
      </c>
      <c r="AU1121" t="b">
        <v>0</v>
      </c>
      <c r="AV1121">
        <v>0</v>
      </c>
      <c r="AW1121">
        <v>3</v>
      </c>
      <c r="AX1121">
        <v>3</v>
      </c>
      <c r="AY1121">
        <v>3</v>
      </c>
      <c r="AZ1121">
        <v>3</v>
      </c>
      <c r="BA1121">
        <v>3</v>
      </c>
      <c r="BB1121">
        <v>3</v>
      </c>
      <c r="BC1121">
        <v>3</v>
      </c>
      <c r="BD1121">
        <v>3</v>
      </c>
      <c r="BE1121">
        <v>3</v>
      </c>
      <c r="BF1121">
        <v>3</v>
      </c>
      <c r="BG1121">
        <v>69</v>
      </c>
      <c r="BH1121">
        <v>55</v>
      </c>
      <c r="BI1121">
        <v>83</v>
      </c>
      <c r="BJ1121">
        <v>70</v>
      </c>
      <c r="BK1121">
        <v>82</v>
      </c>
      <c r="BL1121">
        <v>46</v>
      </c>
      <c r="BM1121">
        <v>83</v>
      </c>
      <c r="BN1121">
        <v>58</v>
      </c>
      <c r="BO1121">
        <v>40</v>
      </c>
      <c r="BP1121">
        <v>74</v>
      </c>
      <c r="BQ1121">
        <v>71</v>
      </c>
      <c r="BR1121">
        <v>65</v>
      </c>
      <c r="BS1121">
        <v>65</v>
      </c>
      <c r="BT1121">
        <v>80</v>
      </c>
      <c r="BU1121">
        <v>92</v>
      </c>
      <c r="BV1121">
        <v>0</v>
      </c>
      <c r="BW1121">
        <v>50</v>
      </c>
      <c r="BX1121">
        <v>74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</row>
    <row r="1122" spans="1:164" x14ac:dyDescent="0.3">
      <c r="A1122" t="str">
        <f>IFERROR(VLOOKUP(E1122,Teams!A:B,2,FALSE),"Free Agent")</f>
        <v>Free Agent</v>
      </c>
      <c r="B1122">
        <v>1257</v>
      </c>
      <c r="C1122" t="s">
        <v>957</v>
      </c>
      <c r="D1122" t="s">
        <v>7565</v>
      </c>
      <c r="E1122">
        <v>0</v>
      </c>
      <c r="F1122" t="s">
        <v>2250</v>
      </c>
      <c r="G1122">
        <v>34427</v>
      </c>
      <c r="H1122">
        <v>27</v>
      </c>
      <c r="I1122">
        <v>190</v>
      </c>
      <c r="J1122">
        <v>72</v>
      </c>
      <c r="K1122" t="b">
        <v>1</v>
      </c>
      <c r="L1122" t="b">
        <v>0</v>
      </c>
      <c r="M1122" t="b">
        <v>0</v>
      </c>
      <c r="N1122" t="b">
        <v>0</v>
      </c>
      <c r="O1122" t="str">
        <f t="shared" si="17"/>
        <v>FALSE</v>
      </c>
      <c r="P1122">
        <v>0</v>
      </c>
      <c r="Q1122" t="b">
        <v>0</v>
      </c>
      <c r="R1122" t="b">
        <v>0</v>
      </c>
      <c r="S1122" t="b">
        <v>0</v>
      </c>
      <c r="T1122" t="b">
        <v>0</v>
      </c>
      <c r="U1122" t="b">
        <v>0</v>
      </c>
      <c r="V1122" t="b">
        <v>1</v>
      </c>
      <c r="W1122" t="b">
        <v>1</v>
      </c>
      <c r="X1122" t="b">
        <v>0</v>
      </c>
      <c r="Y1122" t="b">
        <v>0</v>
      </c>
      <c r="Z1122" t="b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N1122">
        <v>0</v>
      </c>
      <c r="AO1122">
        <v>100</v>
      </c>
      <c r="AP1122">
        <v>0</v>
      </c>
      <c r="AQ1122">
        <v>8480744</v>
      </c>
      <c r="AR1122">
        <v>0</v>
      </c>
      <c r="AS1122">
        <v>0</v>
      </c>
      <c r="AT1122">
        <v>0</v>
      </c>
      <c r="AU1122" t="b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62</v>
      </c>
      <c r="BH1122">
        <v>42</v>
      </c>
      <c r="BI1122">
        <v>82</v>
      </c>
      <c r="BJ1122">
        <v>62</v>
      </c>
      <c r="BK1122">
        <v>72</v>
      </c>
      <c r="BL1122">
        <v>74</v>
      </c>
      <c r="BM1122">
        <v>81</v>
      </c>
      <c r="BN1122">
        <v>57</v>
      </c>
      <c r="BO1122">
        <v>65</v>
      </c>
      <c r="BP1122">
        <v>67</v>
      </c>
      <c r="BQ1122">
        <v>70</v>
      </c>
      <c r="BR1122">
        <v>48</v>
      </c>
      <c r="BS1122">
        <v>64</v>
      </c>
      <c r="BT1122">
        <v>25</v>
      </c>
      <c r="BU1122">
        <v>40</v>
      </c>
      <c r="BV1122">
        <v>0</v>
      </c>
      <c r="BW1122">
        <v>50</v>
      </c>
      <c r="BX1122">
        <v>71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</row>
    <row r="1123" spans="1:164" x14ac:dyDescent="0.3">
      <c r="A1123" t="str">
        <f>IFERROR(VLOOKUP(E1123,Teams!A:B,2,FALSE),"Free Agent")</f>
        <v>Free Agent</v>
      </c>
      <c r="B1123">
        <v>1258</v>
      </c>
      <c r="C1123" t="s">
        <v>958</v>
      </c>
      <c r="D1123" t="s">
        <v>7566</v>
      </c>
      <c r="E1123">
        <v>0</v>
      </c>
      <c r="F1123" t="s">
        <v>2250</v>
      </c>
      <c r="G1123">
        <v>34178</v>
      </c>
      <c r="H1123">
        <v>27</v>
      </c>
      <c r="I1123">
        <v>188</v>
      </c>
      <c r="J1123">
        <v>74</v>
      </c>
      <c r="K1123" t="b">
        <v>1</v>
      </c>
      <c r="L1123" t="b">
        <v>0</v>
      </c>
      <c r="M1123" t="b">
        <v>0</v>
      </c>
      <c r="N1123" t="b">
        <v>0</v>
      </c>
      <c r="O1123" t="str">
        <f t="shared" si="17"/>
        <v>FALSE</v>
      </c>
      <c r="P1123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0</v>
      </c>
      <c r="V1123" t="b">
        <v>1</v>
      </c>
      <c r="W1123" t="b">
        <v>1</v>
      </c>
      <c r="X1123" t="b">
        <v>0</v>
      </c>
      <c r="Y1123" t="b">
        <v>0</v>
      </c>
      <c r="Z1123" t="b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N1123">
        <v>0</v>
      </c>
      <c r="AO1123">
        <v>100</v>
      </c>
      <c r="AP1123">
        <v>0</v>
      </c>
      <c r="AQ1123">
        <v>8481115</v>
      </c>
      <c r="AR1123">
        <v>0</v>
      </c>
      <c r="AS1123">
        <v>0</v>
      </c>
      <c r="AT1123">
        <v>0</v>
      </c>
      <c r="AU1123" t="b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61</v>
      </c>
      <c r="BH1123">
        <v>42</v>
      </c>
      <c r="BI1123">
        <v>83</v>
      </c>
      <c r="BJ1123">
        <v>64</v>
      </c>
      <c r="BK1123">
        <v>75</v>
      </c>
      <c r="BL1123">
        <v>75</v>
      </c>
      <c r="BM1123">
        <v>82</v>
      </c>
      <c r="BN1123">
        <v>61</v>
      </c>
      <c r="BO1123">
        <v>65</v>
      </c>
      <c r="BP1123">
        <v>68</v>
      </c>
      <c r="BQ1123">
        <v>72</v>
      </c>
      <c r="BR1123">
        <v>59</v>
      </c>
      <c r="BS1123">
        <v>67</v>
      </c>
      <c r="BT1123">
        <v>25</v>
      </c>
      <c r="BU1123">
        <v>40</v>
      </c>
      <c r="BV1123">
        <v>0</v>
      </c>
      <c r="BW1123">
        <v>50</v>
      </c>
      <c r="BX1123">
        <v>74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</row>
    <row r="1124" spans="1:164" x14ac:dyDescent="0.3">
      <c r="A1124" t="str">
        <f>IFERROR(VLOOKUP(E1124,Teams!A:B,2,FALSE),"Free Agent")</f>
        <v>Free Agent</v>
      </c>
      <c r="B1124">
        <v>1259</v>
      </c>
      <c r="C1124" t="s">
        <v>959</v>
      </c>
      <c r="D1124" t="s">
        <v>7567</v>
      </c>
      <c r="E1124">
        <v>0</v>
      </c>
      <c r="F1124" t="s">
        <v>2250</v>
      </c>
      <c r="G1124">
        <v>32709</v>
      </c>
      <c r="H1124">
        <v>31</v>
      </c>
      <c r="I1124">
        <v>205</v>
      </c>
      <c r="J1124">
        <v>74</v>
      </c>
      <c r="K1124" t="b">
        <v>0</v>
      </c>
      <c r="L1124" t="b">
        <v>0</v>
      </c>
      <c r="M1124" t="b">
        <v>0</v>
      </c>
      <c r="N1124" t="b">
        <v>1</v>
      </c>
      <c r="O1124" t="str">
        <f t="shared" si="17"/>
        <v>FALSE</v>
      </c>
      <c r="P1124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0</v>
      </c>
      <c r="V1124" t="b">
        <v>1</v>
      </c>
      <c r="W1124" t="b">
        <v>1</v>
      </c>
      <c r="X1124" t="b">
        <v>0</v>
      </c>
      <c r="Y1124" t="b">
        <v>0</v>
      </c>
      <c r="Z1124" t="b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N1124">
        <v>0</v>
      </c>
      <c r="AO1124">
        <v>100</v>
      </c>
      <c r="AP1124">
        <v>0</v>
      </c>
      <c r="AQ1124">
        <v>8475598</v>
      </c>
      <c r="AR1124">
        <v>0</v>
      </c>
      <c r="AS1124">
        <v>0</v>
      </c>
      <c r="AT1124">
        <v>0</v>
      </c>
      <c r="AU1124" t="b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62</v>
      </c>
      <c r="BH1124">
        <v>38</v>
      </c>
      <c r="BI1124">
        <v>82</v>
      </c>
      <c r="BJ1124">
        <v>63</v>
      </c>
      <c r="BK1124">
        <v>73</v>
      </c>
      <c r="BL1124">
        <v>66</v>
      </c>
      <c r="BM1124">
        <v>72</v>
      </c>
      <c r="BN1124">
        <v>59</v>
      </c>
      <c r="BO1124">
        <v>36</v>
      </c>
      <c r="BP1124">
        <v>68</v>
      </c>
      <c r="BQ1124">
        <v>71</v>
      </c>
      <c r="BR1124">
        <v>67</v>
      </c>
      <c r="BS1124">
        <v>65</v>
      </c>
      <c r="BT1124">
        <v>25</v>
      </c>
      <c r="BU1124">
        <v>40</v>
      </c>
      <c r="BV1124">
        <v>0</v>
      </c>
      <c r="BW1124">
        <v>50</v>
      </c>
      <c r="BX1124">
        <v>76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</row>
    <row r="1125" spans="1:164" x14ac:dyDescent="0.3">
      <c r="A1125" t="str">
        <f>IFERROR(VLOOKUP(E1125,Teams!A:B,2,FALSE),"Free Agent")</f>
        <v>Golden Knights</v>
      </c>
      <c r="B1125">
        <v>1260</v>
      </c>
      <c r="C1125" t="s">
        <v>960</v>
      </c>
      <c r="D1125" t="s">
        <v>5004</v>
      </c>
      <c r="E1125">
        <v>29</v>
      </c>
      <c r="F1125" t="s">
        <v>2250</v>
      </c>
      <c r="G1125">
        <v>34161</v>
      </c>
      <c r="H1125">
        <v>27</v>
      </c>
      <c r="I1125">
        <v>194</v>
      </c>
      <c r="J1125">
        <v>73</v>
      </c>
      <c r="K1125" t="b">
        <v>1</v>
      </c>
      <c r="L1125" t="b">
        <v>0</v>
      </c>
      <c r="M1125" t="b">
        <v>0</v>
      </c>
      <c r="N1125" t="b">
        <v>0</v>
      </c>
      <c r="O1125" t="str">
        <f t="shared" si="17"/>
        <v>FALSE</v>
      </c>
      <c r="P1125">
        <v>0</v>
      </c>
      <c r="Q1125" t="b">
        <v>0</v>
      </c>
      <c r="R1125" t="b">
        <v>0</v>
      </c>
      <c r="S1125" t="b">
        <v>0</v>
      </c>
      <c r="T1125" t="b">
        <v>0</v>
      </c>
      <c r="U1125" t="b">
        <v>0</v>
      </c>
      <c r="V1125" t="b">
        <v>1</v>
      </c>
      <c r="W1125" t="b">
        <v>1</v>
      </c>
      <c r="X1125" t="b">
        <v>0</v>
      </c>
      <c r="Y1125" t="b">
        <v>0</v>
      </c>
      <c r="Z1125" t="b">
        <v>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N1125">
        <v>0</v>
      </c>
      <c r="AO1125">
        <v>100</v>
      </c>
      <c r="AP1125">
        <v>0</v>
      </c>
      <c r="AQ1125">
        <v>8476458</v>
      </c>
      <c r="AR1125">
        <v>2011</v>
      </c>
      <c r="AS1125">
        <v>5</v>
      </c>
      <c r="AT1125">
        <v>19</v>
      </c>
      <c r="AU1125" t="b">
        <v>0</v>
      </c>
      <c r="AV1125">
        <v>0</v>
      </c>
      <c r="AW1125">
        <v>3</v>
      </c>
      <c r="AX1125">
        <v>2</v>
      </c>
      <c r="AY1125">
        <v>2</v>
      </c>
      <c r="AZ1125">
        <v>2</v>
      </c>
      <c r="BA1125">
        <v>2</v>
      </c>
      <c r="BB1125">
        <v>2</v>
      </c>
      <c r="BC1125">
        <v>2</v>
      </c>
      <c r="BD1125">
        <v>2</v>
      </c>
      <c r="BE1125">
        <v>2</v>
      </c>
      <c r="BF1125">
        <v>2</v>
      </c>
      <c r="BG1125">
        <v>68</v>
      </c>
      <c r="BH1125">
        <v>54</v>
      </c>
      <c r="BI1125">
        <v>82</v>
      </c>
      <c r="BJ1125">
        <v>77</v>
      </c>
      <c r="BK1125">
        <v>85</v>
      </c>
      <c r="BL1125">
        <v>80</v>
      </c>
      <c r="BM1125">
        <v>89</v>
      </c>
      <c r="BN1125">
        <v>76</v>
      </c>
      <c r="BO1125">
        <v>70</v>
      </c>
      <c r="BP1125">
        <v>82</v>
      </c>
      <c r="BQ1125">
        <v>77</v>
      </c>
      <c r="BR1125">
        <v>61</v>
      </c>
      <c r="BS1125">
        <v>76</v>
      </c>
      <c r="BT1125">
        <v>66</v>
      </c>
      <c r="BU1125">
        <v>83</v>
      </c>
      <c r="BV1125">
        <v>0</v>
      </c>
      <c r="BW1125">
        <v>50</v>
      </c>
      <c r="BX1125">
        <v>84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</row>
    <row r="1126" spans="1:164" x14ac:dyDescent="0.3">
      <c r="A1126" t="str">
        <f>IFERROR(VLOOKUP(E1126,Teams!A:B,2,FALSE),"Free Agent")</f>
        <v>Hurricanes</v>
      </c>
      <c r="B1126">
        <v>1261</v>
      </c>
      <c r="C1126" t="s">
        <v>961</v>
      </c>
      <c r="D1126" t="s">
        <v>5005</v>
      </c>
      <c r="E1126">
        <v>6</v>
      </c>
      <c r="F1126" t="s">
        <v>2246</v>
      </c>
      <c r="G1126">
        <v>31068</v>
      </c>
      <c r="H1126">
        <v>36</v>
      </c>
      <c r="I1126">
        <v>208</v>
      </c>
      <c r="J1126">
        <v>74</v>
      </c>
      <c r="K1126" t="b">
        <v>0</v>
      </c>
      <c r="L1126" t="b">
        <v>0</v>
      </c>
      <c r="M1126" t="b">
        <v>0</v>
      </c>
      <c r="N1126" t="b">
        <v>1</v>
      </c>
      <c r="O1126" t="str">
        <f t="shared" si="17"/>
        <v>FALSE</v>
      </c>
      <c r="P1126">
        <v>3</v>
      </c>
      <c r="Q1126" t="b">
        <v>0</v>
      </c>
      <c r="R1126" t="b">
        <v>0</v>
      </c>
      <c r="S1126" t="b">
        <v>0</v>
      </c>
      <c r="T1126" t="b">
        <v>0</v>
      </c>
      <c r="U1126" t="b">
        <v>0</v>
      </c>
      <c r="V1126" t="b">
        <v>1</v>
      </c>
      <c r="W1126" t="b">
        <v>1</v>
      </c>
      <c r="X1126" t="b">
        <v>0</v>
      </c>
      <c r="Y1126" t="b">
        <v>0</v>
      </c>
      <c r="Z1126" t="b">
        <v>1</v>
      </c>
      <c r="AA1126">
        <v>0</v>
      </c>
      <c r="AB1126">
        <v>7538461</v>
      </c>
      <c r="AC1126">
        <v>7538461</v>
      </c>
      <c r="AD1126">
        <v>7538461</v>
      </c>
      <c r="AE1126">
        <v>753846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N1126">
        <v>0</v>
      </c>
      <c r="AO1126">
        <v>100</v>
      </c>
      <c r="AP1126">
        <v>0</v>
      </c>
      <c r="AQ1126">
        <v>8470600</v>
      </c>
      <c r="AR1126">
        <v>2003</v>
      </c>
      <c r="AS1126">
        <v>7</v>
      </c>
      <c r="AT1126">
        <v>17</v>
      </c>
      <c r="AU1126" t="b">
        <v>0</v>
      </c>
      <c r="AV1126">
        <v>0</v>
      </c>
      <c r="AW1126">
        <v>3</v>
      </c>
      <c r="AX1126">
        <v>3</v>
      </c>
      <c r="AY1126">
        <v>3</v>
      </c>
      <c r="AZ1126">
        <v>3</v>
      </c>
      <c r="BA1126">
        <v>3</v>
      </c>
      <c r="BB1126">
        <v>3</v>
      </c>
      <c r="BC1126">
        <v>3</v>
      </c>
      <c r="BD1126">
        <v>3</v>
      </c>
      <c r="BE1126">
        <v>3</v>
      </c>
      <c r="BF1126">
        <v>3</v>
      </c>
      <c r="BG1126">
        <v>67</v>
      </c>
      <c r="BH1126">
        <v>52</v>
      </c>
      <c r="BI1126">
        <v>85</v>
      </c>
      <c r="BJ1126">
        <v>70</v>
      </c>
      <c r="BK1126">
        <v>81</v>
      </c>
      <c r="BL1126">
        <v>88</v>
      </c>
      <c r="BM1126">
        <v>99</v>
      </c>
      <c r="BN1126">
        <v>75</v>
      </c>
      <c r="BO1126">
        <v>40</v>
      </c>
      <c r="BP1126">
        <v>77</v>
      </c>
      <c r="BQ1126">
        <v>72</v>
      </c>
      <c r="BR1126">
        <v>61</v>
      </c>
      <c r="BS1126">
        <v>74</v>
      </c>
      <c r="BT1126">
        <v>99</v>
      </c>
      <c r="BU1126">
        <v>99</v>
      </c>
      <c r="BV1126">
        <v>0</v>
      </c>
      <c r="BW1126">
        <v>50</v>
      </c>
      <c r="BX1126">
        <v>84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</row>
    <row r="1127" spans="1:164" x14ac:dyDescent="0.3">
      <c r="A1127" t="str">
        <f>IFERROR(VLOOKUP(E1127,Teams!A:B,2,FALSE),"Free Agent")</f>
        <v>Free Agent</v>
      </c>
      <c r="B1127">
        <v>1262</v>
      </c>
      <c r="C1127" t="s">
        <v>962</v>
      </c>
      <c r="D1127" t="s">
        <v>7568</v>
      </c>
      <c r="E1127">
        <v>0</v>
      </c>
      <c r="F1127" t="s">
        <v>2250</v>
      </c>
      <c r="G1127">
        <v>35170</v>
      </c>
      <c r="H1127">
        <v>25</v>
      </c>
      <c r="I1127">
        <v>185</v>
      </c>
      <c r="J1127">
        <v>68</v>
      </c>
      <c r="K1127" t="b">
        <v>0</v>
      </c>
      <c r="L1127" t="b">
        <v>1</v>
      </c>
      <c r="M1127" t="b">
        <v>0</v>
      </c>
      <c r="N1127" t="b">
        <v>0</v>
      </c>
      <c r="O1127" t="str">
        <f t="shared" si="17"/>
        <v>FALSE</v>
      </c>
      <c r="P1127">
        <v>0</v>
      </c>
      <c r="Q1127" t="b">
        <v>0</v>
      </c>
      <c r="R1127" t="b">
        <v>0</v>
      </c>
      <c r="S1127" t="b">
        <v>0</v>
      </c>
      <c r="T1127" t="b">
        <v>0</v>
      </c>
      <c r="U1127" t="b">
        <v>0</v>
      </c>
      <c r="V1127" t="b">
        <v>1</v>
      </c>
      <c r="W1127" t="b">
        <v>1</v>
      </c>
      <c r="X1127" t="b">
        <v>0</v>
      </c>
      <c r="Y1127" t="b">
        <v>0</v>
      </c>
      <c r="Z1127" t="b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N1127">
        <v>0</v>
      </c>
      <c r="AO1127">
        <v>100</v>
      </c>
      <c r="AP1127">
        <v>0</v>
      </c>
      <c r="AQ1127">
        <v>8480729</v>
      </c>
      <c r="AR1127">
        <v>0</v>
      </c>
      <c r="AS1127">
        <v>0</v>
      </c>
      <c r="AT1127">
        <v>0</v>
      </c>
      <c r="AU1127" t="b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61</v>
      </c>
      <c r="BH1127">
        <v>35</v>
      </c>
      <c r="BI1127">
        <v>84</v>
      </c>
      <c r="BJ1127">
        <v>64</v>
      </c>
      <c r="BK1127">
        <v>74</v>
      </c>
      <c r="BL1127">
        <v>59</v>
      </c>
      <c r="BM1127">
        <v>64</v>
      </c>
      <c r="BN1127">
        <v>60</v>
      </c>
      <c r="BO1127">
        <v>36</v>
      </c>
      <c r="BP1127">
        <v>68</v>
      </c>
      <c r="BQ1127">
        <v>72</v>
      </c>
      <c r="BR1127">
        <v>62</v>
      </c>
      <c r="BS1127">
        <v>66</v>
      </c>
      <c r="BT1127">
        <v>25</v>
      </c>
      <c r="BU1127">
        <v>40</v>
      </c>
      <c r="BV1127">
        <v>0</v>
      </c>
      <c r="BW1127">
        <v>50</v>
      </c>
      <c r="BX1127">
        <v>72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</row>
    <row r="1128" spans="1:164" x14ac:dyDescent="0.3">
      <c r="A1128" t="str">
        <f>IFERROR(VLOOKUP(E1128,Teams!A:B,2,FALSE),"Free Agent")</f>
        <v>Free Agent</v>
      </c>
      <c r="B1128">
        <v>1264</v>
      </c>
      <c r="C1128" t="s">
        <v>963</v>
      </c>
      <c r="D1128" t="s">
        <v>5593</v>
      </c>
      <c r="E1128">
        <v>0</v>
      </c>
      <c r="F1128" t="s">
        <v>2250</v>
      </c>
      <c r="G1128">
        <v>34121</v>
      </c>
      <c r="H1128">
        <v>28</v>
      </c>
      <c r="I1128">
        <v>162</v>
      </c>
      <c r="J1128">
        <v>69</v>
      </c>
      <c r="K1128" t="b">
        <v>0</v>
      </c>
      <c r="L1128" t="b">
        <v>0</v>
      </c>
      <c r="M1128" t="b">
        <v>1</v>
      </c>
      <c r="N1128" t="b">
        <v>0</v>
      </c>
      <c r="O1128" t="str">
        <f t="shared" si="17"/>
        <v>FALSE</v>
      </c>
      <c r="P1128">
        <v>0</v>
      </c>
      <c r="Q1128" t="b">
        <v>0</v>
      </c>
      <c r="R1128" t="b">
        <v>0</v>
      </c>
      <c r="S1128" t="b">
        <v>0</v>
      </c>
      <c r="T1128" t="b">
        <v>0</v>
      </c>
      <c r="U1128" t="b">
        <v>0</v>
      </c>
      <c r="V1128" t="b">
        <v>1</v>
      </c>
      <c r="W1128" t="b">
        <v>1</v>
      </c>
      <c r="X1128" t="b">
        <v>0</v>
      </c>
      <c r="Y1128" t="b">
        <v>0</v>
      </c>
      <c r="Z1128" t="b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N1128">
        <v>0</v>
      </c>
      <c r="AO1128">
        <v>100</v>
      </c>
      <c r="AP1128">
        <v>0</v>
      </c>
      <c r="AQ1128">
        <v>8479443</v>
      </c>
      <c r="AR1128">
        <v>0</v>
      </c>
      <c r="AS1128">
        <v>0</v>
      </c>
      <c r="AT1128">
        <v>0</v>
      </c>
      <c r="AU1128" t="b">
        <v>0</v>
      </c>
      <c r="AV1128">
        <v>33</v>
      </c>
      <c r="AW1128">
        <v>2</v>
      </c>
      <c r="AX1128">
        <v>2</v>
      </c>
      <c r="AY1128">
        <v>2</v>
      </c>
      <c r="AZ1128">
        <v>2</v>
      </c>
      <c r="BA1128">
        <v>2</v>
      </c>
      <c r="BB1128">
        <v>2</v>
      </c>
      <c r="BC1128">
        <v>2</v>
      </c>
      <c r="BD1128">
        <v>2</v>
      </c>
      <c r="BE1128">
        <v>2</v>
      </c>
      <c r="BF1128">
        <v>2</v>
      </c>
      <c r="BG1128">
        <v>60</v>
      </c>
      <c r="BH1128">
        <v>48</v>
      </c>
      <c r="BI1128">
        <v>84</v>
      </c>
      <c r="BJ1128">
        <v>67</v>
      </c>
      <c r="BK1128">
        <v>77</v>
      </c>
      <c r="BL1128">
        <v>88</v>
      </c>
      <c r="BM1128">
        <v>97</v>
      </c>
      <c r="BN1128">
        <v>65</v>
      </c>
      <c r="BO1128">
        <v>36</v>
      </c>
      <c r="BP1128">
        <v>72</v>
      </c>
      <c r="BQ1128">
        <v>73</v>
      </c>
      <c r="BR1128">
        <v>61</v>
      </c>
      <c r="BS1128">
        <v>69</v>
      </c>
      <c r="BT1128">
        <v>25</v>
      </c>
      <c r="BU1128">
        <v>40</v>
      </c>
      <c r="BV1128">
        <v>0</v>
      </c>
      <c r="BW1128">
        <v>50</v>
      </c>
      <c r="BX1128">
        <v>78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</row>
    <row r="1129" spans="1:164" x14ac:dyDescent="0.3">
      <c r="A1129" t="str">
        <f>IFERROR(VLOOKUP(E1129,Teams!A:B,2,FALSE),"Free Agent")</f>
        <v>Flames</v>
      </c>
      <c r="B1129">
        <v>1265</v>
      </c>
      <c r="C1129" t="s">
        <v>964</v>
      </c>
      <c r="D1129" t="s">
        <v>5006</v>
      </c>
      <c r="E1129">
        <v>5</v>
      </c>
      <c r="F1129" t="s">
        <v>2250</v>
      </c>
      <c r="G1129">
        <v>35236</v>
      </c>
      <c r="H1129">
        <v>25</v>
      </c>
      <c r="I1129">
        <v>195</v>
      </c>
      <c r="J1129">
        <v>73</v>
      </c>
      <c r="K1129" t="b">
        <v>1</v>
      </c>
      <c r="L1129" t="b">
        <v>1</v>
      </c>
      <c r="M1129" t="b">
        <v>0</v>
      </c>
      <c r="N1129" t="b">
        <v>0</v>
      </c>
      <c r="O1129" t="str">
        <f t="shared" si="17"/>
        <v>FALSE</v>
      </c>
      <c r="P1129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0</v>
      </c>
      <c r="V1129" t="b">
        <v>1</v>
      </c>
      <c r="W1129" t="b">
        <v>1</v>
      </c>
      <c r="X1129" t="b">
        <v>0</v>
      </c>
      <c r="Y1129" t="b">
        <v>0</v>
      </c>
      <c r="Z1129" t="b">
        <v>1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N1129">
        <v>0</v>
      </c>
      <c r="AO1129">
        <v>100</v>
      </c>
      <c r="AP1129">
        <v>0</v>
      </c>
      <c r="AQ1129">
        <v>8477935</v>
      </c>
      <c r="AR1129">
        <v>2014</v>
      </c>
      <c r="AS1129">
        <v>4</v>
      </c>
      <c r="AT1129">
        <v>5</v>
      </c>
      <c r="AU1129" t="b">
        <v>0</v>
      </c>
      <c r="AV1129">
        <v>0</v>
      </c>
      <c r="AW1129">
        <v>3</v>
      </c>
      <c r="AX1129">
        <v>2</v>
      </c>
      <c r="AY1129">
        <v>2</v>
      </c>
      <c r="AZ1129">
        <v>2</v>
      </c>
      <c r="BA1129">
        <v>2</v>
      </c>
      <c r="BB1129">
        <v>2</v>
      </c>
      <c r="BC1129">
        <v>2</v>
      </c>
      <c r="BD1129">
        <v>2</v>
      </c>
      <c r="BE1129">
        <v>2</v>
      </c>
      <c r="BF1129">
        <v>2</v>
      </c>
      <c r="BG1129">
        <v>75</v>
      </c>
      <c r="BH1129">
        <v>55</v>
      </c>
      <c r="BI1129">
        <v>80</v>
      </c>
      <c r="BJ1129">
        <v>80</v>
      </c>
      <c r="BK1129">
        <v>88</v>
      </c>
      <c r="BL1129">
        <v>74</v>
      </c>
      <c r="BM1129">
        <v>86</v>
      </c>
      <c r="BN1129">
        <v>74</v>
      </c>
      <c r="BO1129">
        <v>67</v>
      </c>
      <c r="BP1129">
        <v>79</v>
      </c>
      <c r="BQ1129">
        <v>78</v>
      </c>
      <c r="BR1129">
        <v>66</v>
      </c>
      <c r="BS1129">
        <v>76</v>
      </c>
      <c r="BT1129">
        <v>57</v>
      </c>
      <c r="BU1129">
        <v>82</v>
      </c>
      <c r="BV1129">
        <v>0</v>
      </c>
      <c r="BW1129">
        <v>50</v>
      </c>
      <c r="BX1129">
        <v>85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</row>
    <row r="1130" spans="1:164" x14ac:dyDescent="0.3">
      <c r="A1130" t="str">
        <f>IFERROR(VLOOKUP(E1130,Teams!A:B,2,FALSE),"Free Agent")</f>
        <v>Blues</v>
      </c>
      <c r="B1130">
        <v>1266</v>
      </c>
      <c r="C1130" t="s">
        <v>965</v>
      </c>
      <c r="D1130" t="s">
        <v>5007</v>
      </c>
      <c r="E1130">
        <v>25</v>
      </c>
      <c r="F1130" t="s">
        <v>2250</v>
      </c>
      <c r="G1130">
        <v>33638</v>
      </c>
      <c r="H1130">
        <v>29</v>
      </c>
      <c r="I1130">
        <v>204</v>
      </c>
      <c r="J1130">
        <v>72</v>
      </c>
      <c r="K1130" t="b">
        <v>1</v>
      </c>
      <c r="L1130" t="b">
        <v>0</v>
      </c>
      <c r="M1130" t="b">
        <v>0</v>
      </c>
      <c r="N1130" t="b">
        <v>0</v>
      </c>
      <c r="O1130" t="str">
        <f t="shared" si="17"/>
        <v>FALSE</v>
      </c>
      <c r="P1130">
        <v>0</v>
      </c>
      <c r="Q1130" t="b">
        <v>0</v>
      </c>
      <c r="R1130" t="b">
        <v>0</v>
      </c>
      <c r="S1130" t="b">
        <v>0</v>
      </c>
      <c r="T1130" t="b">
        <v>0</v>
      </c>
      <c r="U1130" t="b">
        <v>0</v>
      </c>
      <c r="V1130" t="b">
        <v>1</v>
      </c>
      <c r="W1130" t="b">
        <v>1</v>
      </c>
      <c r="X1130" t="b">
        <v>0</v>
      </c>
      <c r="Y1130" t="b">
        <v>0</v>
      </c>
      <c r="Z1130" t="b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N1130">
        <v>0</v>
      </c>
      <c r="AO1130">
        <v>100</v>
      </c>
      <c r="AP1130">
        <v>0</v>
      </c>
      <c r="AQ1130">
        <v>8475842</v>
      </c>
      <c r="AR1130">
        <v>2010</v>
      </c>
      <c r="AS1130">
        <v>144</v>
      </c>
      <c r="AT1130">
        <v>24</v>
      </c>
      <c r="AU1130" t="b">
        <v>0</v>
      </c>
      <c r="AV1130">
        <v>0</v>
      </c>
      <c r="AW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1</v>
      </c>
      <c r="BF1130">
        <v>1</v>
      </c>
      <c r="BG1130">
        <v>80</v>
      </c>
      <c r="BH1130">
        <v>58</v>
      </c>
      <c r="BI1130">
        <v>75</v>
      </c>
      <c r="BJ1130">
        <v>80</v>
      </c>
      <c r="BK1130">
        <v>83</v>
      </c>
      <c r="BL1130">
        <v>50</v>
      </c>
      <c r="BM1130">
        <v>77</v>
      </c>
      <c r="BN1130">
        <v>62</v>
      </c>
      <c r="BO1130">
        <v>58</v>
      </c>
      <c r="BP1130">
        <v>76</v>
      </c>
      <c r="BQ1130">
        <v>74</v>
      </c>
      <c r="BR1130">
        <v>63</v>
      </c>
      <c r="BS1130">
        <v>68</v>
      </c>
      <c r="BT1130">
        <v>28</v>
      </c>
      <c r="BU1130">
        <v>71</v>
      </c>
      <c r="BV1130">
        <v>0</v>
      </c>
      <c r="BW1130">
        <v>50</v>
      </c>
      <c r="BX1130">
        <v>78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</row>
    <row r="1131" spans="1:164" x14ac:dyDescent="0.3">
      <c r="A1131" t="str">
        <f>IFERROR(VLOOKUP(E1131,Teams!A:B,2,FALSE),"Free Agent")</f>
        <v>Senators</v>
      </c>
      <c r="B1131">
        <v>1267</v>
      </c>
      <c r="C1131" t="s">
        <v>966</v>
      </c>
      <c r="D1131" t="s">
        <v>5008</v>
      </c>
      <c r="E1131">
        <v>21</v>
      </c>
      <c r="F1131" t="s">
        <v>2250</v>
      </c>
      <c r="G1131">
        <v>32730</v>
      </c>
      <c r="H1131">
        <v>31</v>
      </c>
      <c r="I1131">
        <v>200</v>
      </c>
      <c r="J1131">
        <v>71</v>
      </c>
      <c r="K1131" t="b">
        <v>1</v>
      </c>
      <c r="L1131" t="b">
        <v>0</v>
      </c>
      <c r="M1131" t="b">
        <v>1</v>
      </c>
      <c r="N1131" t="b">
        <v>0</v>
      </c>
      <c r="O1131" t="str">
        <f t="shared" si="17"/>
        <v>FALSE</v>
      </c>
      <c r="P1131">
        <v>0</v>
      </c>
      <c r="Q1131" t="b">
        <v>0</v>
      </c>
      <c r="R1131" t="b">
        <v>0</v>
      </c>
      <c r="S1131" t="b">
        <v>0</v>
      </c>
      <c r="T1131" t="b">
        <v>0</v>
      </c>
      <c r="U1131" t="b">
        <v>0</v>
      </c>
      <c r="V1131" t="b">
        <v>1</v>
      </c>
      <c r="W1131" t="b">
        <v>1</v>
      </c>
      <c r="X1131" t="b">
        <v>0</v>
      </c>
      <c r="Y1131" t="b">
        <v>0</v>
      </c>
      <c r="Z1131" t="b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N1131">
        <v>0</v>
      </c>
      <c r="AO1131">
        <v>100</v>
      </c>
      <c r="AP1131">
        <v>0</v>
      </c>
      <c r="AQ1131">
        <v>8474040</v>
      </c>
      <c r="AR1131">
        <v>2007</v>
      </c>
      <c r="AS1131">
        <v>6</v>
      </c>
      <c r="AT1131">
        <v>12</v>
      </c>
      <c r="AU1131" t="b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67</v>
      </c>
      <c r="BH1131">
        <v>52</v>
      </c>
      <c r="BI1131">
        <v>86</v>
      </c>
      <c r="BJ1131">
        <v>70</v>
      </c>
      <c r="BK1131">
        <v>84</v>
      </c>
      <c r="BL1131">
        <v>59</v>
      </c>
      <c r="BM1131">
        <v>98</v>
      </c>
      <c r="BN1131">
        <v>64</v>
      </c>
      <c r="BO1131">
        <v>53</v>
      </c>
      <c r="BP1131">
        <v>76</v>
      </c>
      <c r="BQ1131">
        <v>74</v>
      </c>
      <c r="BR1131">
        <v>61</v>
      </c>
      <c r="BS1131">
        <v>69</v>
      </c>
      <c r="BT1131">
        <v>91</v>
      </c>
      <c r="BU1131">
        <v>89</v>
      </c>
      <c r="BV1131">
        <v>0</v>
      </c>
      <c r="BW1131">
        <v>50</v>
      </c>
      <c r="BX1131">
        <v>77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</row>
    <row r="1132" spans="1:164" x14ac:dyDescent="0.3">
      <c r="A1132" t="str">
        <f>IFERROR(VLOOKUP(E1132,Teams!A:B,2,FALSE),"Free Agent")</f>
        <v>Maple Leafs</v>
      </c>
      <c r="B1132">
        <v>1269</v>
      </c>
      <c r="C1132" t="s">
        <v>967</v>
      </c>
      <c r="D1132" t="s">
        <v>5009</v>
      </c>
      <c r="E1132">
        <v>24</v>
      </c>
      <c r="F1132" t="s">
        <v>2246</v>
      </c>
      <c r="G1132">
        <v>34764</v>
      </c>
      <c r="H1132">
        <v>26</v>
      </c>
      <c r="I1132">
        <v>195</v>
      </c>
      <c r="J1132">
        <v>73</v>
      </c>
      <c r="K1132" t="b">
        <v>0</v>
      </c>
      <c r="L1132" t="b">
        <v>0</v>
      </c>
      <c r="M1132" t="b">
        <v>1</v>
      </c>
      <c r="N1132" t="b">
        <v>0</v>
      </c>
      <c r="O1132" t="str">
        <f t="shared" si="17"/>
        <v>FALSE</v>
      </c>
      <c r="P1132">
        <v>0</v>
      </c>
      <c r="Q1132" t="b">
        <v>0</v>
      </c>
      <c r="R1132" t="b">
        <v>0</v>
      </c>
      <c r="S1132" t="b">
        <v>0</v>
      </c>
      <c r="T1132" t="b">
        <v>0</v>
      </c>
      <c r="U1132" t="b">
        <v>0</v>
      </c>
      <c r="V1132" t="b">
        <v>1</v>
      </c>
      <c r="W1132" t="b">
        <v>1</v>
      </c>
      <c r="X1132" t="b">
        <v>0</v>
      </c>
      <c r="Y1132" t="b">
        <v>0</v>
      </c>
      <c r="Z1132" t="b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N1132">
        <v>0</v>
      </c>
      <c r="AO1132">
        <v>100</v>
      </c>
      <c r="AP1132">
        <v>0</v>
      </c>
      <c r="AQ1132">
        <v>8478043</v>
      </c>
      <c r="AR1132">
        <v>2014</v>
      </c>
      <c r="AS1132">
        <v>113</v>
      </c>
      <c r="AT1132">
        <v>23</v>
      </c>
      <c r="AU1132" t="b">
        <v>0</v>
      </c>
      <c r="AV1132">
        <v>0</v>
      </c>
      <c r="AW1132">
        <v>3</v>
      </c>
      <c r="AX1132">
        <v>3</v>
      </c>
      <c r="AY1132">
        <v>3</v>
      </c>
      <c r="AZ1132">
        <v>3</v>
      </c>
      <c r="BA1132">
        <v>3</v>
      </c>
      <c r="BB1132">
        <v>3</v>
      </c>
      <c r="BC1132">
        <v>3</v>
      </c>
      <c r="BD1132">
        <v>3</v>
      </c>
      <c r="BE1132">
        <v>3</v>
      </c>
      <c r="BF1132">
        <v>3</v>
      </c>
      <c r="BG1132">
        <v>81</v>
      </c>
      <c r="BH1132">
        <v>55</v>
      </c>
      <c r="BI1132">
        <v>83</v>
      </c>
      <c r="BJ1132">
        <v>74</v>
      </c>
      <c r="BK1132">
        <v>82</v>
      </c>
      <c r="BL1132">
        <v>59</v>
      </c>
      <c r="BM1132">
        <v>67</v>
      </c>
      <c r="BN1132">
        <v>60</v>
      </c>
      <c r="BO1132">
        <v>54</v>
      </c>
      <c r="BP1132">
        <v>75</v>
      </c>
      <c r="BQ1132">
        <v>72</v>
      </c>
      <c r="BR1132">
        <v>68</v>
      </c>
      <c r="BS1132">
        <v>66</v>
      </c>
      <c r="BT1132">
        <v>31</v>
      </c>
      <c r="BU1132">
        <v>72</v>
      </c>
      <c r="BV1132">
        <v>0</v>
      </c>
      <c r="BW1132">
        <v>50</v>
      </c>
      <c r="BX1132">
        <v>78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</row>
    <row r="1133" spans="1:164" x14ac:dyDescent="0.3">
      <c r="A1133" t="str">
        <f>IFERROR(VLOOKUP(E1133,Teams!A:B,2,FALSE),"Free Agent")</f>
        <v>Free Agent</v>
      </c>
      <c r="B1133">
        <v>1270</v>
      </c>
      <c r="C1133" t="s">
        <v>968</v>
      </c>
      <c r="D1133" t="s">
        <v>5594</v>
      </c>
      <c r="E1133">
        <v>0</v>
      </c>
      <c r="F1133" t="s">
        <v>2250</v>
      </c>
      <c r="G1133">
        <v>35554</v>
      </c>
      <c r="H1133">
        <v>24</v>
      </c>
      <c r="I1133">
        <v>197</v>
      </c>
      <c r="J1133">
        <v>72</v>
      </c>
      <c r="K1133" t="b">
        <v>0</v>
      </c>
      <c r="L1133" t="b">
        <v>1</v>
      </c>
      <c r="M1133" t="b">
        <v>0</v>
      </c>
      <c r="N1133" t="b">
        <v>0</v>
      </c>
      <c r="O1133" t="str">
        <f t="shared" si="17"/>
        <v>FALSE</v>
      </c>
      <c r="P1133">
        <v>0</v>
      </c>
      <c r="Q1133" t="b">
        <v>0</v>
      </c>
      <c r="R1133" t="b">
        <v>0</v>
      </c>
      <c r="S1133" t="b">
        <v>0</v>
      </c>
      <c r="T1133" t="b">
        <v>0</v>
      </c>
      <c r="U1133" t="b">
        <v>0</v>
      </c>
      <c r="V1133" t="b">
        <v>1</v>
      </c>
      <c r="W1133" t="b">
        <v>1</v>
      </c>
      <c r="X1133" t="b">
        <v>0</v>
      </c>
      <c r="Y1133" t="b">
        <v>0</v>
      </c>
      <c r="Z1133" t="b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N1133">
        <v>0</v>
      </c>
      <c r="AO1133">
        <v>100</v>
      </c>
      <c r="AP1133">
        <v>0</v>
      </c>
      <c r="AQ1133">
        <v>8480395</v>
      </c>
      <c r="AR1133">
        <v>0</v>
      </c>
      <c r="AS1133">
        <v>0</v>
      </c>
      <c r="AT1133">
        <v>0</v>
      </c>
      <c r="AU1133" t="b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60</v>
      </c>
      <c r="BH1133">
        <v>33</v>
      </c>
      <c r="BI1133">
        <v>85</v>
      </c>
      <c r="BJ1133">
        <v>62</v>
      </c>
      <c r="BK1133">
        <v>73</v>
      </c>
      <c r="BL1133">
        <v>58</v>
      </c>
      <c r="BM1133">
        <v>58</v>
      </c>
      <c r="BN1133">
        <v>58</v>
      </c>
      <c r="BO1133">
        <v>36</v>
      </c>
      <c r="BP1133">
        <v>68</v>
      </c>
      <c r="BQ1133">
        <v>71</v>
      </c>
      <c r="BR1133">
        <v>56</v>
      </c>
      <c r="BS1133">
        <v>65</v>
      </c>
      <c r="BT1133">
        <v>25</v>
      </c>
      <c r="BU1133">
        <v>40</v>
      </c>
      <c r="BV1133">
        <v>0</v>
      </c>
      <c r="BW1133">
        <v>50</v>
      </c>
      <c r="BX1133">
        <v>7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</row>
    <row r="1134" spans="1:164" x14ac:dyDescent="0.3">
      <c r="A1134" t="str">
        <f>IFERROR(VLOOKUP(E1134,Teams!A:B,2,FALSE),"Free Agent")</f>
        <v>Blue Jackets</v>
      </c>
      <c r="B1134">
        <v>1271</v>
      </c>
      <c r="C1134" t="s">
        <v>969</v>
      </c>
      <c r="D1134" t="s">
        <v>5010</v>
      </c>
      <c r="E1134">
        <v>9</v>
      </c>
      <c r="F1134" t="s">
        <v>2250</v>
      </c>
      <c r="G1134">
        <v>35009</v>
      </c>
      <c r="H1134">
        <v>25</v>
      </c>
      <c r="I1134">
        <v>192</v>
      </c>
      <c r="J1134">
        <v>73</v>
      </c>
      <c r="K1134" t="b">
        <v>1</v>
      </c>
      <c r="L1134" t="b">
        <v>0</v>
      </c>
      <c r="M1134" t="b">
        <v>1</v>
      </c>
      <c r="N1134" t="b">
        <v>0</v>
      </c>
      <c r="O1134" t="str">
        <f t="shared" si="17"/>
        <v>FALSE</v>
      </c>
      <c r="P1134">
        <v>4</v>
      </c>
      <c r="Q1134" t="b">
        <v>0</v>
      </c>
      <c r="R1134" t="b">
        <v>0</v>
      </c>
      <c r="S1134" t="b">
        <v>0</v>
      </c>
      <c r="T1134" t="b">
        <v>0</v>
      </c>
      <c r="U1134" t="b">
        <v>0</v>
      </c>
      <c r="V1134" t="b">
        <v>1</v>
      </c>
      <c r="W1134" t="b">
        <v>1</v>
      </c>
      <c r="X1134" t="b">
        <v>0</v>
      </c>
      <c r="Y1134" t="b">
        <v>0</v>
      </c>
      <c r="Z1134" t="b">
        <v>1</v>
      </c>
      <c r="AA1134">
        <v>0</v>
      </c>
      <c r="AB1134">
        <v>5876000</v>
      </c>
      <c r="AC1134">
        <v>5876000</v>
      </c>
      <c r="AD1134">
        <v>5876000</v>
      </c>
      <c r="AE1134">
        <v>5876000</v>
      </c>
      <c r="AF1134">
        <v>587600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N1134">
        <v>0</v>
      </c>
      <c r="AO1134">
        <v>100</v>
      </c>
      <c r="AP1134">
        <v>0</v>
      </c>
      <c r="AQ1134">
        <v>8477933</v>
      </c>
      <c r="AR1134">
        <v>2014</v>
      </c>
      <c r="AS1134">
        <v>2</v>
      </c>
      <c r="AT1134">
        <v>4</v>
      </c>
      <c r="AU1134" t="b">
        <v>0</v>
      </c>
      <c r="AV1134">
        <v>0</v>
      </c>
      <c r="AW1134">
        <v>3</v>
      </c>
      <c r="AX1134">
        <v>3</v>
      </c>
      <c r="AY1134">
        <v>3</v>
      </c>
      <c r="AZ1134">
        <v>3</v>
      </c>
      <c r="BA1134">
        <v>3</v>
      </c>
      <c r="BB1134">
        <v>3</v>
      </c>
      <c r="BC1134">
        <v>3</v>
      </c>
      <c r="BD1134">
        <v>3</v>
      </c>
      <c r="BE1134">
        <v>3</v>
      </c>
      <c r="BF1134">
        <v>3</v>
      </c>
      <c r="BG1134">
        <v>68</v>
      </c>
      <c r="BH1134">
        <v>51</v>
      </c>
      <c r="BI1134">
        <v>88</v>
      </c>
      <c r="BJ1134">
        <v>77</v>
      </c>
      <c r="BK1134">
        <v>90</v>
      </c>
      <c r="BL1134">
        <v>77</v>
      </c>
      <c r="BM1134">
        <v>94</v>
      </c>
      <c r="BN1134">
        <v>80</v>
      </c>
      <c r="BO1134">
        <v>55</v>
      </c>
      <c r="BP1134">
        <v>83</v>
      </c>
      <c r="BQ1134">
        <v>80</v>
      </c>
      <c r="BR1134">
        <v>64</v>
      </c>
      <c r="BS1134">
        <v>80</v>
      </c>
      <c r="BT1134">
        <v>59</v>
      </c>
      <c r="BU1134">
        <v>79</v>
      </c>
      <c r="BV1134">
        <v>0</v>
      </c>
      <c r="BW1134">
        <v>50</v>
      </c>
      <c r="BX1134">
        <v>86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</row>
    <row r="1135" spans="1:164" x14ac:dyDescent="0.3">
      <c r="A1135" t="str">
        <f>IFERROR(VLOOKUP(E1135,Teams!A:B,2,FALSE),"Free Agent")</f>
        <v>Rangers</v>
      </c>
      <c r="B1135">
        <v>1272</v>
      </c>
      <c r="C1135" t="s">
        <v>970</v>
      </c>
      <c r="D1135" t="s">
        <v>5011</v>
      </c>
      <c r="E1135">
        <v>20</v>
      </c>
      <c r="F1135" t="s">
        <v>2250</v>
      </c>
      <c r="G1135">
        <v>35829</v>
      </c>
      <c r="H1135">
        <v>23</v>
      </c>
      <c r="I1135">
        <v>186</v>
      </c>
      <c r="J1135">
        <v>71</v>
      </c>
      <c r="K1135" t="b">
        <v>1</v>
      </c>
      <c r="L1135" t="b">
        <v>1</v>
      </c>
      <c r="M1135" t="b">
        <v>0</v>
      </c>
      <c r="N1135" t="b">
        <v>0</v>
      </c>
      <c r="O1135" t="str">
        <f t="shared" si="17"/>
        <v>FALSE</v>
      </c>
      <c r="P1135">
        <v>0</v>
      </c>
      <c r="Q1135" t="b">
        <v>0</v>
      </c>
      <c r="R1135" t="b">
        <v>0</v>
      </c>
      <c r="S1135" t="b">
        <v>0</v>
      </c>
      <c r="T1135" t="b">
        <v>0</v>
      </c>
      <c r="U1135" t="b">
        <v>0</v>
      </c>
      <c r="V1135" t="b">
        <v>1</v>
      </c>
      <c r="W1135" t="b">
        <v>1</v>
      </c>
      <c r="X1135" t="b">
        <v>0</v>
      </c>
      <c r="Y1135" t="b">
        <v>0</v>
      </c>
      <c r="Z1135" t="b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N1135">
        <v>0</v>
      </c>
      <c r="AO1135">
        <v>100</v>
      </c>
      <c r="AP1135">
        <v>0</v>
      </c>
      <c r="AQ1135">
        <v>8479351</v>
      </c>
      <c r="AR1135">
        <v>2016</v>
      </c>
      <c r="AS1135">
        <v>30</v>
      </c>
      <c r="AT1135">
        <v>1</v>
      </c>
      <c r="AU1135" t="b">
        <v>0</v>
      </c>
      <c r="AV1135">
        <v>0</v>
      </c>
      <c r="AW1135">
        <v>3</v>
      </c>
      <c r="AX1135">
        <v>3</v>
      </c>
      <c r="AY1135">
        <v>3</v>
      </c>
      <c r="AZ1135">
        <v>3</v>
      </c>
      <c r="BA1135">
        <v>3</v>
      </c>
      <c r="BB1135">
        <v>3</v>
      </c>
      <c r="BC1135">
        <v>3</v>
      </c>
      <c r="BD1135">
        <v>3</v>
      </c>
      <c r="BE1135">
        <v>3</v>
      </c>
      <c r="BF1135">
        <v>3</v>
      </c>
      <c r="BG1135">
        <v>71</v>
      </c>
      <c r="BH1135">
        <v>52</v>
      </c>
      <c r="BI1135">
        <v>87</v>
      </c>
      <c r="BJ1135">
        <v>72</v>
      </c>
      <c r="BK1135">
        <v>82</v>
      </c>
      <c r="BL1135">
        <v>54</v>
      </c>
      <c r="BM1135">
        <v>82</v>
      </c>
      <c r="BN1135">
        <v>62</v>
      </c>
      <c r="BO1135">
        <v>62</v>
      </c>
      <c r="BP1135">
        <v>75</v>
      </c>
      <c r="BQ1135">
        <v>73</v>
      </c>
      <c r="BR1135">
        <v>68</v>
      </c>
      <c r="BS1135">
        <v>67</v>
      </c>
      <c r="BT1135">
        <v>35</v>
      </c>
      <c r="BU1135">
        <v>73</v>
      </c>
      <c r="BV1135">
        <v>0</v>
      </c>
      <c r="BW1135">
        <v>50</v>
      </c>
      <c r="BX1135">
        <v>77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</row>
    <row r="1136" spans="1:164" x14ac:dyDescent="0.3">
      <c r="A1136" t="str">
        <f>IFERROR(VLOOKUP(E1136,Teams!A:B,2,FALSE),"Free Agent")</f>
        <v>Bruins</v>
      </c>
      <c r="B1136">
        <v>1274</v>
      </c>
      <c r="C1136" t="s">
        <v>971</v>
      </c>
      <c r="D1136" t="s">
        <v>5012</v>
      </c>
      <c r="E1136">
        <v>3</v>
      </c>
      <c r="F1136" t="s">
        <v>2248</v>
      </c>
      <c r="G1136">
        <v>35348</v>
      </c>
      <c r="H1136">
        <v>24</v>
      </c>
      <c r="I1136">
        <v>176</v>
      </c>
      <c r="J1136">
        <v>73</v>
      </c>
      <c r="K1136" t="b">
        <v>0</v>
      </c>
      <c r="L1136" t="b">
        <v>0</v>
      </c>
      <c r="M1136" t="b">
        <v>0</v>
      </c>
      <c r="N1136" t="b">
        <v>1</v>
      </c>
      <c r="O1136" t="str">
        <f t="shared" si="17"/>
        <v>FALSE</v>
      </c>
      <c r="P1136">
        <v>3</v>
      </c>
      <c r="Q1136" t="b">
        <v>0</v>
      </c>
      <c r="R1136" t="b">
        <v>0</v>
      </c>
      <c r="S1136" t="b">
        <v>0</v>
      </c>
      <c r="T1136" t="b">
        <v>0</v>
      </c>
      <c r="U1136" t="b">
        <v>0</v>
      </c>
      <c r="V1136" t="b">
        <v>1</v>
      </c>
      <c r="W1136" t="b">
        <v>1</v>
      </c>
      <c r="X1136" t="b">
        <v>0</v>
      </c>
      <c r="Y1136" t="b">
        <v>0</v>
      </c>
      <c r="Z1136" t="b">
        <v>0</v>
      </c>
      <c r="AA1136">
        <v>0</v>
      </c>
      <c r="AB1136">
        <v>971250</v>
      </c>
      <c r="AC1136">
        <v>971250</v>
      </c>
      <c r="AD1136">
        <v>971250</v>
      </c>
      <c r="AE1136">
        <v>97125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N1136">
        <v>0</v>
      </c>
      <c r="AO1136">
        <v>100</v>
      </c>
      <c r="AP1136">
        <v>0</v>
      </c>
      <c r="AQ1136">
        <v>8478915</v>
      </c>
      <c r="AR1136">
        <v>2015</v>
      </c>
      <c r="AS1136">
        <v>198</v>
      </c>
      <c r="AT1136">
        <v>31</v>
      </c>
      <c r="AU1136" t="b">
        <v>0</v>
      </c>
      <c r="AV1136">
        <v>0</v>
      </c>
      <c r="AW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68</v>
      </c>
      <c r="BH1136">
        <v>56</v>
      </c>
      <c r="BI1136">
        <v>88</v>
      </c>
      <c r="BJ1136">
        <v>71</v>
      </c>
      <c r="BK1136">
        <v>78</v>
      </c>
      <c r="BL1136">
        <v>57</v>
      </c>
      <c r="BM1136">
        <v>15</v>
      </c>
      <c r="BN1136">
        <v>70</v>
      </c>
      <c r="BO1136">
        <v>40</v>
      </c>
      <c r="BP1136">
        <v>81</v>
      </c>
      <c r="BQ1136">
        <v>70</v>
      </c>
      <c r="BR1136">
        <v>45</v>
      </c>
      <c r="BS1136">
        <v>70</v>
      </c>
      <c r="BT1136">
        <v>29</v>
      </c>
      <c r="BU1136">
        <v>71</v>
      </c>
      <c r="BV1136">
        <v>0</v>
      </c>
      <c r="BW1136">
        <v>50</v>
      </c>
      <c r="BX1136">
        <v>77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</row>
    <row r="1137" spans="1:164" x14ac:dyDescent="0.3">
      <c r="A1137" t="str">
        <f>IFERROR(VLOOKUP(E1137,Teams!A:B,2,FALSE),"Free Agent")</f>
        <v>Blues</v>
      </c>
      <c r="B1137">
        <v>1276</v>
      </c>
      <c r="C1137" t="s">
        <v>973</v>
      </c>
      <c r="D1137" t="s">
        <v>5013</v>
      </c>
      <c r="E1137">
        <v>25</v>
      </c>
      <c r="F1137" t="s">
        <v>2250</v>
      </c>
      <c r="G1137">
        <v>35233</v>
      </c>
      <c r="H1137">
        <v>25</v>
      </c>
      <c r="I1137">
        <v>205</v>
      </c>
      <c r="J1137">
        <v>74</v>
      </c>
      <c r="K1137" t="b">
        <v>0</v>
      </c>
      <c r="L1137" t="b">
        <v>1</v>
      </c>
      <c r="M1137" t="b">
        <v>0</v>
      </c>
      <c r="N1137" t="b">
        <v>0</v>
      </c>
      <c r="O1137" t="str">
        <f t="shared" si="17"/>
        <v>FALSE</v>
      </c>
      <c r="P1137">
        <v>3</v>
      </c>
      <c r="Q1137" t="b">
        <v>0</v>
      </c>
      <c r="R1137" t="b">
        <v>0</v>
      </c>
      <c r="S1137" t="b">
        <v>0</v>
      </c>
      <c r="T1137" t="b">
        <v>0</v>
      </c>
      <c r="U1137" t="b">
        <v>0</v>
      </c>
      <c r="V1137" t="b">
        <v>1</v>
      </c>
      <c r="W1137" t="b">
        <v>1</v>
      </c>
      <c r="X1137" t="b">
        <v>0</v>
      </c>
      <c r="Y1137" t="b">
        <v>0</v>
      </c>
      <c r="Z1137" t="b">
        <v>1</v>
      </c>
      <c r="AA1137">
        <v>0</v>
      </c>
      <c r="AB1137">
        <v>1530000</v>
      </c>
      <c r="AC1137">
        <v>1530000</v>
      </c>
      <c r="AD1137">
        <v>1530000</v>
      </c>
      <c r="AE1137">
        <v>153000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N1137">
        <v>0</v>
      </c>
      <c r="AO1137">
        <v>100</v>
      </c>
      <c r="AP1137">
        <v>0</v>
      </c>
      <c r="AQ1137">
        <v>8478104</v>
      </c>
      <c r="AR1137">
        <v>2014</v>
      </c>
      <c r="AS1137">
        <v>176</v>
      </c>
      <c r="AT1137">
        <v>25</v>
      </c>
      <c r="AU1137" t="b">
        <v>0</v>
      </c>
      <c r="AV1137">
        <v>0</v>
      </c>
      <c r="AW1137">
        <v>1</v>
      </c>
      <c r="AX1137">
        <v>2</v>
      </c>
      <c r="AY1137">
        <v>2</v>
      </c>
      <c r="AZ1137">
        <v>2</v>
      </c>
      <c r="BA1137">
        <v>2</v>
      </c>
      <c r="BB1137">
        <v>2</v>
      </c>
      <c r="BC1137">
        <v>2</v>
      </c>
      <c r="BD1137">
        <v>2</v>
      </c>
      <c r="BE1137">
        <v>2</v>
      </c>
      <c r="BF1137">
        <v>2</v>
      </c>
      <c r="BG1137">
        <v>82</v>
      </c>
      <c r="BH1137">
        <v>81</v>
      </c>
      <c r="BI1137">
        <v>80</v>
      </c>
      <c r="BJ1137">
        <v>77</v>
      </c>
      <c r="BK1137">
        <v>80</v>
      </c>
      <c r="BL1137">
        <v>59</v>
      </c>
      <c r="BM1137">
        <v>16</v>
      </c>
      <c r="BN1137">
        <v>62</v>
      </c>
      <c r="BO1137">
        <v>40</v>
      </c>
      <c r="BP1137">
        <v>77</v>
      </c>
      <c r="BQ1137">
        <v>72</v>
      </c>
      <c r="BR1137">
        <v>45</v>
      </c>
      <c r="BS1137">
        <v>67</v>
      </c>
      <c r="BT1137">
        <v>35</v>
      </c>
      <c r="BU1137">
        <v>75</v>
      </c>
      <c r="BV1137">
        <v>0</v>
      </c>
      <c r="BW1137">
        <v>50</v>
      </c>
      <c r="BX1137">
        <v>77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</row>
    <row r="1138" spans="1:164" x14ac:dyDescent="0.3">
      <c r="A1138" t="str">
        <f>IFERROR(VLOOKUP(E1138,Teams!A:B,2,FALSE),"Free Agent")</f>
        <v>Golden Knights</v>
      </c>
      <c r="B1138">
        <v>1277</v>
      </c>
      <c r="C1138" t="s">
        <v>974</v>
      </c>
      <c r="D1138" t="s">
        <v>5016</v>
      </c>
      <c r="E1138">
        <v>29</v>
      </c>
      <c r="F1138" t="s">
        <v>2250</v>
      </c>
      <c r="G1138">
        <v>35927</v>
      </c>
      <c r="H1138">
        <v>23</v>
      </c>
      <c r="I1138">
        <v>162</v>
      </c>
      <c r="J1138">
        <v>70</v>
      </c>
      <c r="K1138" t="b">
        <v>0</v>
      </c>
      <c r="L1138" t="b">
        <v>0</v>
      </c>
      <c r="M1138" t="b">
        <v>0</v>
      </c>
      <c r="N1138" t="b">
        <v>1</v>
      </c>
      <c r="O1138" t="str">
        <f t="shared" si="17"/>
        <v>FALSE</v>
      </c>
      <c r="P1138">
        <v>4</v>
      </c>
      <c r="Q1138" t="b">
        <v>0</v>
      </c>
      <c r="R1138" t="b">
        <v>1</v>
      </c>
      <c r="S1138" t="b">
        <v>0</v>
      </c>
      <c r="T1138" t="b">
        <v>0</v>
      </c>
      <c r="U1138" t="b">
        <v>0</v>
      </c>
      <c r="V1138" t="b">
        <v>1</v>
      </c>
      <c r="W1138" t="b">
        <v>1</v>
      </c>
      <c r="X1138" t="b">
        <v>0</v>
      </c>
      <c r="Y1138" t="b">
        <v>0</v>
      </c>
      <c r="Z1138" t="b">
        <v>1</v>
      </c>
      <c r="AA1138">
        <v>0</v>
      </c>
      <c r="AB1138">
        <v>4750000</v>
      </c>
      <c r="AC1138">
        <v>4750000</v>
      </c>
      <c r="AD1138">
        <v>4750000</v>
      </c>
      <c r="AE1138">
        <v>4750000</v>
      </c>
      <c r="AF1138">
        <v>475000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N1138">
        <v>0</v>
      </c>
      <c r="AO1138">
        <v>100</v>
      </c>
      <c r="AP1138">
        <v>0</v>
      </c>
      <c r="AQ1138">
        <v>8479398</v>
      </c>
      <c r="AR1138">
        <v>2016</v>
      </c>
      <c r="AS1138">
        <v>47</v>
      </c>
      <c r="AT1138">
        <v>17</v>
      </c>
      <c r="AU1138" t="b">
        <v>0</v>
      </c>
      <c r="AV1138">
        <v>49</v>
      </c>
      <c r="AW1138">
        <v>3</v>
      </c>
      <c r="AX1138">
        <v>3</v>
      </c>
      <c r="AY1138">
        <v>3</v>
      </c>
      <c r="AZ1138">
        <v>3</v>
      </c>
      <c r="BA1138">
        <v>3</v>
      </c>
      <c r="BB1138">
        <v>3</v>
      </c>
      <c r="BC1138">
        <v>3</v>
      </c>
      <c r="BD1138">
        <v>3</v>
      </c>
      <c r="BE1138">
        <v>3</v>
      </c>
      <c r="BF1138">
        <v>3</v>
      </c>
      <c r="BG1138">
        <v>69</v>
      </c>
      <c r="BH1138">
        <v>52</v>
      </c>
      <c r="BI1138">
        <v>86</v>
      </c>
      <c r="BJ1138">
        <v>75</v>
      </c>
      <c r="BK1138">
        <v>80</v>
      </c>
      <c r="BL1138">
        <v>80</v>
      </c>
      <c r="BM1138">
        <v>81</v>
      </c>
      <c r="BN1138">
        <v>76</v>
      </c>
      <c r="BO1138">
        <v>40</v>
      </c>
      <c r="BP1138">
        <v>79</v>
      </c>
      <c r="BQ1138">
        <v>72</v>
      </c>
      <c r="BR1138">
        <v>71</v>
      </c>
      <c r="BS1138">
        <v>74</v>
      </c>
      <c r="BT1138">
        <v>47</v>
      </c>
      <c r="BU1138">
        <v>79</v>
      </c>
      <c r="BV1138">
        <v>0</v>
      </c>
      <c r="BW1138">
        <v>50</v>
      </c>
      <c r="BX1138">
        <v>86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</row>
    <row r="1139" spans="1:164" x14ac:dyDescent="0.3">
      <c r="A1139" t="str">
        <f>IFERROR(VLOOKUP(E1139,Teams!A:B,2,FALSE),"Free Agent")</f>
        <v>Wild</v>
      </c>
      <c r="B1139">
        <v>1279</v>
      </c>
      <c r="C1139" t="s">
        <v>2056</v>
      </c>
      <c r="D1139" t="s">
        <v>4209</v>
      </c>
      <c r="E1139">
        <v>15</v>
      </c>
      <c r="F1139" t="s">
        <v>2246</v>
      </c>
      <c r="G1139">
        <v>36320</v>
      </c>
      <c r="H1139">
        <v>22</v>
      </c>
      <c r="I1139">
        <v>180</v>
      </c>
      <c r="J1139">
        <v>72</v>
      </c>
      <c r="K1139" t="b">
        <v>1</v>
      </c>
      <c r="L1139" t="b">
        <v>0</v>
      </c>
      <c r="M1139" t="b">
        <v>0</v>
      </c>
      <c r="N1139" t="b">
        <v>0</v>
      </c>
      <c r="O1139" t="str">
        <f t="shared" si="17"/>
        <v>FALSE</v>
      </c>
      <c r="P1139">
        <v>1</v>
      </c>
      <c r="Q1139" t="b">
        <v>1</v>
      </c>
      <c r="R1139" t="b">
        <v>0</v>
      </c>
      <c r="S1139" t="b">
        <v>0</v>
      </c>
      <c r="T1139" t="b">
        <v>0</v>
      </c>
      <c r="U1139" t="b">
        <v>0</v>
      </c>
      <c r="V1139" t="b">
        <v>1</v>
      </c>
      <c r="W1139" t="b">
        <v>1</v>
      </c>
      <c r="X1139" t="b">
        <v>0</v>
      </c>
      <c r="Y1139" t="b">
        <v>0</v>
      </c>
      <c r="Z1139" t="b">
        <v>0</v>
      </c>
      <c r="AA1139">
        <v>0</v>
      </c>
      <c r="AB1139">
        <v>925000</v>
      </c>
      <c r="AC1139">
        <v>92500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N1139">
        <v>0</v>
      </c>
      <c r="AO1139">
        <v>100</v>
      </c>
      <c r="AP1139">
        <v>0</v>
      </c>
      <c r="AQ1139">
        <v>8480053</v>
      </c>
      <c r="AR1139">
        <v>0</v>
      </c>
      <c r="AS1139">
        <v>0</v>
      </c>
      <c r="AT1139">
        <v>0</v>
      </c>
      <c r="AU1139" t="b">
        <v>0</v>
      </c>
      <c r="AV1139">
        <v>0</v>
      </c>
      <c r="AW1139">
        <v>2</v>
      </c>
      <c r="AX1139">
        <v>2</v>
      </c>
      <c r="AY1139">
        <v>2</v>
      </c>
      <c r="AZ1139">
        <v>2</v>
      </c>
      <c r="BA1139">
        <v>2</v>
      </c>
      <c r="BB1139">
        <v>2</v>
      </c>
      <c r="BC1139">
        <v>2</v>
      </c>
      <c r="BD1139">
        <v>2</v>
      </c>
      <c r="BE1139">
        <v>2</v>
      </c>
      <c r="BF1139">
        <v>2</v>
      </c>
      <c r="BG1139">
        <v>73</v>
      </c>
      <c r="BH1139">
        <v>56</v>
      </c>
      <c r="BI1139">
        <v>88</v>
      </c>
      <c r="BJ1139">
        <v>70</v>
      </c>
      <c r="BK1139">
        <v>81</v>
      </c>
      <c r="BL1139">
        <v>57</v>
      </c>
      <c r="BM1139">
        <v>22</v>
      </c>
      <c r="BN1139">
        <v>64</v>
      </c>
      <c r="BO1139">
        <v>53</v>
      </c>
      <c r="BP1139">
        <v>79</v>
      </c>
      <c r="BQ1139">
        <v>71</v>
      </c>
      <c r="BR1139">
        <v>45</v>
      </c>
      <c r="BS1139">
        <v>67</v>
      </c>
      <c r="BT1139">
        <v>25</v>
      </c>
      <c r="BU1139">
        <v>70</v>
      </c>
      <c r="BV1139">
        <v>0</v>
      </c>
      <c r="BW1139">
        <v>50</v>
      </c>
      <c r="BX1139">
        <v>75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</row>
    <row r="1140" spans="1:164" x14ac:dyDescent="0.3">
      <c r="A1140" t="str">
        <f>IFERROR(VLOOKUP(E1140,Teams!A:B,2,FALSE),"Free Agent")</f>
        <v>Penguins</v>
      </c>
      <c r="B1140">
        <v>1281</v>
      </c>
      <c r="C1140" t="s">
        <v>976</v>
      </c>
      <c r="D1140" t="s">
        <v>5018</v>
      </c>
      <c r="E1140">
        <v>23</v>
      </c>
      <c r="F1140" t="s">
        <v>2250</v>
      </c>
      <c r="G1140">
        <v>34038</v>
      </c>
      <c r="H1140">
        <v>28</v>
      </c>
      <c r="I1140">
        <v>204</v>
      </c>
      <c r="J1140">
        <v>74</v>
      </c>
      <c r="K1140" t="b">
        <v>0</v>
      </c>
      <c r="L1140" t="b">
        <v>0</v>
      </c>
      <c r="M1140" t="b">
        <v>0</v>
      </c>
      <c r="N1140" t="b">
        <v>1</v>
      </c>
      <c r="O1140" t="str">
        <f t="shared" si="17"/>
        <v>FALSE</v>
      </c>
      <c r="P1140">
        <v>1</v>
      </c>
      <c r="Q1140" t="b">
        <v>0</v>
      </c>
      <c r="R1140" t="b">
        <v>0</v>
      </c>
      <c r="S1140" t="b">
        <v>0</v>
      </c>
      <c r="T1140" t="b">
        <v>0</v>
      </c>
      <c r="U1140" t="b">
        <v>0</v>
      </c>
      <c r="V1140" t="b">
        <v>1</v>
      </c>
      <c r="W1140" t="b">
        <v>1</v>
      </c>
      <c r="X1140" t="b">
        <v>0</v>
      </c>
      <c r="Y1140" t="b">
        <v>0</v>
      </c>
      <c r="Z1140" t="b">
        <v>1</v>
      </c>
      <c r="AA1140">
        <v>0</v>
      </c>
      <c r="AB1140">
        <v>1633333</v>
      </c>
      <c r="AC1140">
        <v>1633333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N1140">
        <v>0</v>
      </c>
      <c r="AO1140">
        <v>100</v>
      </c>
      <c r="AP1140">
        <v>0</v>
      </c>
      <c r="AQ1140">
        <v>8476449</v>
      </c>
      <c r="AR1140">
        <v>2011</v>
      </c>
      <c r="AS1140">
        <v>54</v>
      </c>
      <c r="AT1140">
        <v>23</v>
      </c>
      <c r="AU1140" t="b">
        <v>0</v>
      </c>
      <c r="AV1140">
        <v>0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61</v>
      </c>
      <c r="BH1140">
        <v>35</v>
      </c>
      <c r="BI1140">
        <v>84</v>
      </c>
      <c r="BJ1140">
        <v>61</v>
      </c>
      <c r="BK1140">
        <v>72</v>
      </c>
      <c r="BL1140">
        <v>59</v>
      </c>
      <c r="BM1140">
        <v>64</v>
      </c>
      <c r="BN1140">
        <v>57</v>
      </c>
      <c r="BO1140">
        <v>36</v>
      </c>
      <c r="BP1140">
        <v>66</v>
      </c>
      <c r="BQ1140">
        <v>71</v>
      </c>
      <c r="BR1140">
        <v>55</v>
      </c>
      <c r="BS1140">
        <v>64</v>
      </c>
      <c r="BT1140">
        <v>25</v>
      </c>
      <c r="BU1140">
        <v>40</v>
      </c>
      <c r="BV1140">
        <v>0</v>
      </c>
      <c r="BW1140">
        <v>50</v>
      </c>
      <c r="BX1140">
        <v>72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</row>
    <row r="1141" spans="1:164" x14ac:dyDescent="0.3">
      <c r="A1141" t="str">
        <f>IFERROR(VLOOKUP(E1141,Teams!A:B,2,FALSE),"Free Agent")</f>
        <v>Lightning</v>
      </c>
      <c r="B1141">
        <v>1282</v>
      </c>
      <c r="C1141" t="s">
        <v>977</v>
      </c>
      <c r="D1141" t="s">
        <v>5019</v>
      </c>
      <c r="E1141">
        <v>26</v>
      </c>
      <c r="F1141" t="s">
        <v>2250</v>
      </c>
      <c r="G1141">
        <v>34484</v>
      </c>
      <c r="H1141">
        <v>27</v>
      </c>
      <c r="I1141">
        <v>190</v>
      </c>
      <c r="J1141">
        <v>73</v>
      </c>
      <c r="K1141" t="b">
        <v>1</v>
      </c>
      <c r="L1141" t="b">
        <v>0</v>
      </c>
      <c r="M1141" t="b">
        <v>0</v>
      </c>
      <c r="N1141" t="b">
        <v>0</v>
      </c>
      <c r="O1141" t="str">
        <f t="shared" si="17"/>
        <v>FALSE</v>
      </c>
      <c r="P1141">
        <v>0</v>
      </c>
      <c r="Q1141" t="b">
        <v>0</v>
      </c>
      <c r="R1141" t="b">
        <v>0</v>
      </c>
      <c r="S1141" t="b">
        <v>0</v>
      </c>
      <c r="T1141" t="b">
        <v>0</v>
      </c>
      <c r="U1141" t="b">
        <v>0</v>
      </c>
      <c r="V1141" t="b">
        <v>1</v>
      </c>
      <c r="W1141" t="b">
        <v>1</v>
      </c>
      <c r="X1141" t="b">
        <v>0</v>
      </c>
      <c r="Y1141" t="b">
        <v>0</v>
      </c>
      <c r="Z1141" t="b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N1141">
        <v>0</v>
      </c>
      <c r="AO1141">
        <v>100</v>
      </c>
      <c r="AP1141">
        <v>0</v>
      </c>
      <c r="AQ1141">
        <v>8476872</v>
      </c>
      <c r="AR1141">
        <v>2012</v>
      </c>
      <c r="AS1141">
        <v>20</v>
      </c>
      <c r="AT1141">
        <v>22</v>
      </c>
      <c r="AU1141" t="b">
        <v>0</v>
      </c>
      <c r="AV1141">
        <v>0</v>
      </c>
      <c r="AW1141">
        <v>2</v>
      </c>
      <c r="AX1141">
        <v>2</v>
      </c>
      <c r="AY1141">
        <v>2</v>
      </c>
      <c r="AZ1141">
        <v>2</v>
      </c>
      <c r="BA1141">
        <v>2</v>
      </c>
      <c r="BB1141">
        <v>2</v>
      </c>
      <c r="BC1141">
        <v>2</v>
      </c>
      <c r="BD1141">
        <v>2</v>
      </c>
      <c r="BE1141">
        <v>2</v>
      </c>
      <c r="BF1141">
        <v>2</v>
      </c>
      <c r="BG1141">
        <v>78</v>
      </c>
      <c r="BH1141">
        <v>53</v>
      </c>
      <c r="BI1141">
        <v>84</v>
      </c>
      <c r="BJ1141">
        <v>76</v>
      </c>
      <c r="BK1141">
        <v>85</v>
      </c>
      <c r="BL1141">
        <v>71</v>
      </c>
      <c r="BM1141">
        <v>81</v>
      </c>
      <c r="BN1141">
        <v>68</v>
      </c>
      <c r="BO1141">
        <v>68</v>
      </c>
      <c r="BP1141">
        <v>77</v>
      </c>
      <c r="BQ1141">
        <v>74</v>
      </c>
      <c r="BR1141">
        <v>71</v>
      </c>
      <c r="BS1141">
        <v>71</v>
      </c>
      <c r="BT1141">
        <v>54</v>
      </c>
      <c r="BU1141">
        <v>80</v>
      </c>
      <c r="BV1141">
        <v>0</v>
      </c>
      <c r="BW1141">
        <v>50</v>
      </c>
      <c r="BX1141">
        <v>82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</row>
    <row r="1142" spans="1:164" x14ac:dyDescent="0.3">
      <c r="A1142" t="str">
        <f>IFERROR(VLOOKUP(E1142,Teams!A:B,2,FALSE),"Free Agent")</f>
        <v>Maple Leafs</v>
      </c>
      <c r="B1142">
        <v>1283</v>
      </c>
      <c r="C1142" t="s">
        <v>978</v>
      </c>
      <c r="D1142" t="s">
        <v>5020</v>
      </c>
      <c r="E1142">
        <v>24</v>
      </c>
      <c r="F1142" t="s">
        <v>2246</v>
      </c>
      <c r="G1142">
        <v>33891</v>
      </c>
      <c r="H1142">
        <v>28</v>
      </c>
      <c r="I1142">
        <v>223</v>
      </c>
      <c r="J1142">
        <v>77</v>
      </c>
      <c r="K1142" t="b">
        <v>0</v>
      </c>
      <c r="L1142" t="b">
        <v>0</v>
      </c>
      <c r="M1142" t="b">
        <v>0</v>
      </c>
      <c r="N1142" t="b">
        <v>1</v>
      </c>
      <c r="O1142" t="str">
        <f t="shared" si="17"/>
        <v>FALSE</v>
      </c>
      <c r="P1142">
        <v>2</v>
      </c>
      <c r="Q1142" t="b">
        <v>0</v>
      </c>
      <c r="R1142" t="b">
        <v>0</v>
      </c>
      <c r="S1142" t="b">
        <v>0</v>
      </c>
      <c r="T1142" t="b">
        <v>0</v>
      </c>
      <c r="U1142" t="b">
        <v>0</v>
      </c>
      <c r="V1142" t="b">
        <v>1</v>
      </c>
      <c r="W1142" t="b">
        <v>1</v>
      </c>
      <c r="X1142" t="b">
        <v>0</v>
      </c>
      <c r="Y1142" t="b">
        <v>0</v>
      </c>
      <c r="Z1142" t="b">
        <v>0</v>
      </c>
      <c r="AA1142">
        <v>0</v>
      </c>
      <c r="AB1142">
        <v>1450000</v>
      </c>
      <c r="AC1142">
        <v>1450000</v>
      </c>
      <c r="AD1142">
        <v>145000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N1142">
        <v>0</v>
      </c>
      <c r="AO1142">
        <v>100</v>
      </c>
      <c r="AP1142">
        <v>0</v>
      </c>
      <c r="AQ1142">
        <v>8476429</v>
      </c>
      <c r="AR1142">
        <v>2011</v>
      </c>
      <c r="AS1142">
        <v>34</v>
      </c>
      <c r="AT1142">
        <v>19</v>
      </c>
      <c r="AU1142" t="b">
        <v>0</v>
      </c>
      <c r="AV1142">
        <v>0</v>
      </c>
      <c r="AW1142">
        <v>3</v>
      </c>
      <c r="AX1142">
        <v>3</v>
      </c>
      <c r="AY1142">
        <v>3</v>
      </c>
      <c r="AZ1142">
        <v>3</v>
      </c>
      <c r="BA1142">
        <v>3</v>
      </c>
      <c r="BB1142">
        <v>3</v>
      </c>
      <c r="BC1142">
        <v>3</v>
      </c>
      <c r="BD1142">
        <v>3</v>
      </c>
      <c r="BE1142">
        <v>3</v>
      </c>
      <c r="BF1142">
        <v>3</v>
      </c>
      <c r="BG1142">
        <v>71</v>
      </c>
      <c r="BH1142">
        <v>53</v>
      </c>
      <c r="BI1142">
        <v>83</v>
      </c>
      <c r="BJ1142">
        <v>70</v>
      </c>
      <c r="BK1142">
        <v>80</v>
      </c>
      <c r="BL1142">
        <v>73</v>
      </c>
      <c r="BM1142">
        <v>73</v>
      </c>
      <c r="BN1142">
        <v>72</v>
      </c>
      <c r="BO1142">
        <v>40</v>
      </c>
      <c r="BP1142">
        <v>76</v>
      </c>
      <c r="BQ1142">
        <v>71</v>
      </c>
      <c r="BR1142">
        <v>80</v>
      </c>
      <c r="BS1142">
        <v>72</v>
      </c>
      <c r="BT1142">
        <v>49</v>
      </c>
      <c r="BU1142">
        <v>81</v>
      </c>
      <c r="BV1142">
        <v>0</v>
      </c>
      <c r="BW1142">
        <v>50</v>
      </c>
      <c r="BX1142">
        <v>85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</row>
    <row r="1143" spans="1:164" x14ac:dyDescent="0.3">
      <c r="A1143" t="str">
        <f>IFERROR(VLOOKUP(E1143,Teams!A:B,2,FALSE),"Free Agent")</f>
        <v>Lightning</v>
      </c>
      <c r="B1143">
        <v>1286</v>
      </c>
      <c r="C1143" t="s">
        <v>980</v>
      </c>
      <c r="D1143" t="s">
        <v>5023</v>
      </c>
      <c r="E1143">
        <v>26</v>
      </c>
      <c r="F1143" t="s">
        <v>2250</v>
      </c>
      <c r="G1143">
        <v>33815</v>
      </c>
      <c r="H1143">
        <v>28</v>
      </c>
      <c r="I1143">
        <v>207</v>
      </c>
      <c r="J1143">
        <v>76</v>
      </c>
      <c r="K1143" t="b">
        <v>0</v>
      </c>
      <c r="L1143" t="b">
        <v>0</v>
      </c>
      <c r="M1143" t="b">
        <v>1</v>
      </c>
      <c r="N1143" t="b">
        <v>0</v>
      </c>
      <c r="O1143" t="str">
        <f t="shared" si="17"/>
        <v>FALSE</v>
      </c>
      <c r="P1143">
        <v>0</v>
      </c>
      <c r="Q1143" t="b">
        <v>0</v>
      </c>
      <c r="R1143" t="b">
        <v>0</v>
      </c>
      <c r="S1143" t="b">
        <v>0</v>
      </c>
      <c r="T1143" t="b">
        <v>0</v>
      </c>
      <c r="U1143" t="b">
        <v>0</v>
      </c>
      <c r="V1143" t="b">
        <v>1</v>
      </c>
      <c r="W1143" t="b">
        <v>1</v>
      </c>
      <c r="X1143" t="b">
        <v>0</v>
      </c>
      <c r="Y1143" t="b">
        <v>0</v>
      </c>
      <c r="Z1143" t="b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N1143">
        <v>0</v>
      </c>
      <c r="AO1143">
        <v>100</v>
      </c>
      <c r="AP1143">
        <v>0</v>
      </c>
      <c r="AQ1143">
        <v>8477149</v>
      </c>
      <c r="AR1143">
        <v>0</v>
      </c>
      <c r="AS1143">
        <v>0</v>
      </c>
      <c r="AT1143">
        <v>0</v>
      </c>
      <c r="AU1143" t="b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66</v>
      </c>
      <c r="BH1143">
        <v>30</v>
      </c>
      <c r="BI1143">
        <v>77</v>
      </c>
      <c r="BJ1143">
        <v>63</v>
      </c>
      <c r="BK1143">
        <v>74</v>
      </c>
      <c r="BL1143">
        <v>58</v>
      </c>
      <c r="BM1143">
        <v>51</v>
      </c>
      <c r="BN1143">
        <v>60</v>
      </c>
      <c r="BO1143">
        <v>36</v>
      </c>
      <c r="BP1143">
        <v>69</v>
      </c>
      <c r="BQ1143">
        <v>71</v>
      </c>
      <c r="BR1143">
        <v>55</v>
      </c>
      <c r="BS1143">
        <v>65</v>
      </c>
      <c r="BT1143">
        <v>25</v>
      </c>
      <c r="BU1143">
        <v>40</v>
      </c>
      <c r="BV1143">
        <v>0</v>
      </c>
      <c r="BW1143">
        <v>50</v>
      </c>
      <c r="BX1143">
        <v>72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</row>
    <row r="1144" spans="1:164" x14ac:dyDescent="0.3">
      <c r="A1144" t="str">
        <f>IFERROR(VLOOKUP(E1144,Teams!A:B,2,FALSE),"Free Agent")</f>
        <v>Free Agent</v>
      </c>
      <c r="B1144">
        <v>1287</v>
      </c>
      <c r="C1144" t="s">
        <v>981</v>
      </c>
      <c r="D1144" t="s">
        <v>7569</v>
      </c>
      <c r="E1144">
        <v>0</v>
      </c>
      <c r="F1144" t="s">
        <v>2250</v>
      </c>
      <c r="G1144">
        <v>33718</v>
      </c>
      <c r="H1144">
        <v>29</v>
      </c>
      <c r="I1144">
        <v>177</v>
      </c>
      <c r="J1144">
        <v>71</v>
      </c>
      <c r="K1144" t="b">
        <v>0</v>
      </c>
      <c r="L1144" t="b">
        <v>1</v>
      </c>
      <c r="M1144" t="b">
        <v>0</v>
      </c>
      <c r="N1144" t="b">
        <v>0</v>
      </c>
      <c r="O1144" t="str">
        <f t="shared" si="17"/>
        <v>FALSE</v>
      </c>
      <c r="P1144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0</v>
      </c>
      <c r="V1144" t="b">
        <v>1</v>
      </c>
      <c r="W1144" t="b">
        <v>1</v>
      </c>
      <c r="X1144" t="b">
        <v>0</v>
      </c>
      <c r="Y1144" t="b">
        <v>0</v>
      </c>
      <c r="Z1144" t="b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N1144">
        <v>0</v>
      </c>
      <c r="AO1144">
        <v>100</v>
      </c>
      <c r="AP1144">
        <v>0</v>
      </c>
      <c r="AQ1144">
        <v>8476293</v>
      </c>
      <c r="AR1144">
        <v>0</v>
      </c>
      <c r="AS1144">
        <v>0</v>
      </c>
      <c r="AT1144">
        <v>0</v>
      </c>
      <c r="AU1144" t="b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61</v>
      </c>
      <c r="BH1144">
        <v>46</v>
      </c>
      <c r="BI1144">
        <v>83</v>
      </c>
      <c r="BJ1144">
        <v>65</v>
      </c>
      <c r="BK1144">
        <v>75</v>
      </c>
      <c r="BL1144">
        <v>83</v>
      </c>
      <c r="BM1144">
        <v>91</v>
      </c>
      <c r="BN1144">
        <v>62</v>
      </c>
      <c r="BO1144">
        <v>36</v>
      </c>
      <c r="BP1144">
        <v>68</v>
      </c>
      <c r="BQ1144">
        <v>73</v>
      </c>
      <c r="BR1144">
        <v>58</v>
      </c>
      <c r="BS1144">
        <v>68</v>
      </c>
      <c r="BT1144">
        <v>25</v>
      </c>
      <c r="BU1144">
        <v>40</v>
      </c>
      <c r="BV1144">
        <v>0</v>
      </c>
      <c r="BW1144">
        <v>50</v>
      </c>
      <c r="BX1144">
        <v>75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</row>
    <row r="1145" spans="1:164" x14ac:dyDescent="0.3">
      <c r="A1145" t="str">
        <f>IFERROR(VLOOKUP(E1145,Teams!A:B,2,FALSE),"Free Agent")</f>
        <v>Flyers</v>
      </c>
      <c r="B1145">
        <v>1289</v>
      </c>
      <c r="C1145" t="s">
        <v>982</v>
      </c>
      <c r="D1145" t="s">
        <v>5024</v>
      </c>
      <c r="E1145">
        <v>22</v>
      </c>
      <c r="F1145" t="s">
        <v>2250</v>
      </c>
      <c r="G1145">
        <v>33945</v>
      </c>
      <c r="H1145">
        <v>28</v>
      </c>
      <c r="I1145">
        <v>211</v>
      </c>
      <c r="J1145">
        <v>75</v>
      </c>
      <c r="K1145" t="b">
        <v>1</v>
      </c>
      <c r="L1145" t="b">
        <v>0</v>
      </c>
      <c r="M1145" t="b">
        <v>0</v>
      </c>
      <c r="N1145" t="b">
        <v>0</v>
      </c>
      <c r="O1145" t="str">
        <f t="shared" si="17"/>
        <v>FALSE</v>
      </c>
      <c r="P1145">
        <v>1</v>
      </c>
      <c r="Q1145" t="b">
        <v>0</v>
      </c>
      <c r="R1145" t="b">
        <v>0</v>
      </c>
      <c r="S1145" t="b">
        <v>0</v>
      </c>
      <c r="T1145" t="b">
        <v>0</v>
      </c>
      <c r="U1145" t="b">
        <v>0</v>
      </c>
      <c r="V1145" t="b">
        <v>1</v>
      </c>
      <c r="W1145" t="b">
        <v>1</v>
      </c>
      <c r="X1145" t="b">
        <v>0</v>
      </c>
      <c r="Y1145" t="b">
        <v>0</v>
      </c>
      <c r="Z1145" t="b">
        <v>1</v>
      </c>
      <c r="AA1145">
        <v>0</v>
      </c>
      <c r="AB1145">
        <v>4333333</v>
      </c>
      <c r="AC1145">
        <v>4333333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N1145">
        <v>0</v>
      </c>
      <c r="AO1145">
        <v>100</v>
      </c>
      <c r="AP1145">
        <v>0</v>
      </c>
      <c r="AQ1145">
        <v>8476461</v>
      </c>
      <c r="AR1145">
        <v>2011</v>
      </c>
      <c r="AS1145">
        <v>8</v>
      </c>
      <c r="AT1145">
        <v>22</v>
      </c>
      <c r="AU1145" t="b">
        <v>0</v>
      </c>
      <c r="AV1145">
        <v>0</v>
      </c>
      <c r="AW1145">
        <v>2</v>
      </c>
      <c r="AX1145">
        <v>2</v>
      </c>
      <c r="AY1145">
        <v>2</v>
      </c>
      <c r="AZ1145">
        <v>2</v>
      </c>
      <c r="BA1145">
        <v>2</v>
      </c>
      <c r="BB1145">
        <v>2</v>
      </c>
      <c r="BC1145">
        <v>2</v>
      </c>
      <c r="BD1145">
        <v>2</v>
      </c>
      <c r="BE1145">
        <v>2</v>
      </c>
      <c r="BF1145">
        <v>2</v>
      </c>
      <c r="BG1145">
        <v>70</v>
      </c>
      <c r="BH1145">
        <v>55</v>
      </c>
      <c r="BI1145">
        <v>86</v>
      </c>
      <c r="BJ1145">
        <v>78</v>
      </c>
      <c r="BK1145">
        <v>90</v>
      </c>
      <c r="BL1145">
        <v>89</v>
      </c>
      <c r="BM1145">
        <v>34</v>
      </c>
      <c r="BN1145">
        <v>77</v>
      </c>
      <c r="BO1145">
        <v>81</v>
      </c>
      <c r="BP1145">
        <v>81</v>
      </c>
      <c r="BQ1145">
        <v>77</v>
      </c>
      <c r="BR1145">
        <v>45</v>
      </c>
      <c r="BS1145">
        <v>77</v>
      </c>
      <c r="BT1145">
        <v>78</v>
      </c>
      <c r="BU1145">
        <v>88</v>
      </c>
      <c r="BV1145">
        <v>0</v>
      </c>
      <c r="BW1145">
        <v>50</v>
      </c>
      <c r="BX1145">
        <v>85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</row>
    <row r="1146" spans="1:164" x14ac:dyDescent="0.3">
      <c r="A1146" t="str">
        <f>IFERROR(VLOOKUP(E1146,Teams!A:B,2,FALSE),"Free Agent")</f>
        <v>Wild</v>
      </c>
      <c r="B1146">
        <v>1290</v>
      </c>
      <c r="C1146" t="s">
        <v>983</v>
      </c>
      <c r="D1146" t="s">
        <v>5025</v>
      </c>
      <c r="E1146">
        <v>15</v>
      </c>
      <c r="F1146" t="s">
        <v>2250</v>
      </c>
      <c r="G1146">
        <v>35804</v>
      </c>
      <c r="H1146">
        <v>23</v>
      </c>
      <c r="I1146">
        <v>218</v>
      </c>
      <c r="J1146">
        <v>75</v>
      </c>
      <c r="K1146" t="b">
        <v>0</v>
      </c>
      <c r="L1146" t="b">
        <v>0</v>
      </c>
      <c r="M1146" t="b">
        <v>0</v>
      </c>
      <c r="N1146" t="b">
        <v>1</v>
      </c>
      <c r="O1146" t="str">
        <f t="shared" si="17"/>
        <v>FALSE</v>
      </c>
      <c r="P1146">
        <v>0</v>
      </c>
      <c r="Q1146" t="b">
        <v>1</v>
      </c>
      <c r="R1146" t="b">
        <v>0</v>
      </c>
      <c r="S1146" t="b">
        <v>0</v>
      </c>
      <c r="T1146" t="b">
        <v>0</v>
      </c>
      <c r="U1146" t="b">
        <v>0</v>
      </c>
      <c r="V1146" t="b">
        <v>1</v>
      </c>
      <c r="W1146" t="b">
        <v>1</v>
      </c>
      <c r="X1146" t="b">
        <v>0</v>
      </c>
      <c r="Y1146" t="b">
        <v>0</v>
      </c>
      <c r="Z1146" t="b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N1146">
        <v>0</v>
      </c>
      <c r="AO1146">
        <v>100</v>
      </c>
      <c r="AP1146">
        <v>0</v>
      </c>
      <c r="AQ1146">
        <v>8479413</v>
      </c>
      <c r="AR1146">
        <v>2016</v>
      </c>
      <c r="AS1146">
        <v>81</v>
      </c>
      <c r="AT1146">
        <v>20</v>
      </c>
      <c r="AU1146" t="b">
        <v>0</v>
      </c>
      <c r="AV1146">
        <v>0</v>
      </c>
      <c r="AW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61</v>
      </c>
      <c r="BH1146">
        <v>45</v>
      </c>
      <c r="BI1146">
        <v>83</v>
      </c>
      <c r="BJ1146">
        <v>65</v>
      </c>
      <c r="BK1146">
        <v>75</v>
      </c>
      <c r="BL1146">
        <v>81</v>
      </c>
      <c r="BM1146">
        <v>89</v>
      </c>
      <c r="BN1146">
        <v>62</v>
      </c>
      <c r="BO1146">
        <v>36</v>
      </c>
      <c r="BP1146">
        <v>71</v>
      </c>
      <c r="BQ1146">
        <v>71</v>
      </c>
      <c r="BR1146">
        <v>71</v>
      </c>
      <c r="BS1146">
        <v>66</v>
      </c>
      <c r="BT1146">
        <v>25</v>
      </c>
      <c r="BU1146">
        <v>40</v>
      </c>
      <c r="BV1146">
        <v>0</v>
      </c>
      <c r="BW1146">
        <v>50</v>
      </c>
      <c r="BX1146">
        <v>8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</row>
    <row r="1147" spans="1:164" x14ac:dyDescent="0.3">
      <c r="A1147" t="str">
        <f>IFERROR(VLOOKUP(E1147,Teams!A:B,2,FALSE),"Free Agent")</f>
        <v>Flames</v>
      </c>
      <c r="B1147">
        <v>1291</v>
      </c>
      <c r="C1147" t="s">
        <v>984</v>
      </c>
      <c r="D1147" t="s">
        <v>5026</v>
      </c>
      <c r="E1147">
        <v>5</v>
      </c>
      <c r="F1147" t="s">
        <v>2250</v>
      </c>
      <c r="G1147">
        <v>36089</v>
      </c>
      <c r="H1147">
        <v>22</v>
      </c>
      <c r="I1147">
        <v>195</v>
      </c>
      <c r="J1147">
        <v>72</v>
      </c>
      <c r="K1147" t="b">
        <v>0</v>
      </c>
      <c r="L1147" t="b">
        <v>0</v>
      </c>
      <c r="M1147" t="b">
        <v>0</v>
      </c>
      <c r="N1147" t="b">
        <v>1</v>
      </c>
      <c r="O1147" t="str">
        <f t="shared" si="17"/>
        <v>FALSE</v>
      </c>
      <c r="P1147">
        <v>1</v>
      </c>
      <c r="Q1147" t="b">
        <v>1</v>
      </c>
      <c r="R1147" t="b">
        <v>0</v>
      </c>
      <c r="S1147" t="b">
        <v>0</v>
      </c>
      <c r="T1147" t="b">
        <v>0</v>
      </c>
      <c r="U1147" t="b">
        <v>0</v>
      </c>
      <c r="V1147" t="b">
        <v>1</v>
      </c>
      <c r="W1147" t="b">
        <v>1</v>
      </c>
      <c r="X1147" t="b">
        <v>0</v>
      </c>
      <c r="Y1147" t="b">
        <v>0</v>
      </c>
      <c r="Z1147" t="b">
        <v>0</v>
      </c>
      <c r="AA1147">
        <v>0</v>
      </c>
      <c r="AB1147">
        <v>925000</v>
      </c>
      <c r="AC1147">
        <v>92500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N1147">
        <v>0</v>
      </c>
      <c r="AO1147">
        <v>100</v>
      </c>
      <c r="AP1147">
        <v>0</v>
      </c>
      <c r="AQ1147">
        <v>8480434</v>
      </c>
      <c r="AR1147">
        <v>2018</v>
      </c>
      <c r="AS1147">
        <v>52</v>
      </c>
      <c r="AT1147">
        <v>24</v>
      </c>
      <c r="AU1147" t="b">
        <v>0</v>
      </c>
      <c r="AV1147">
        <v>0</v>
      </c>
      <c r="AW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71</v>
      </c>
      <c r="BH1147">
        <v>55</v>
      </c>
      <c r="BI1147">
        <v>80</v>
      </c>
      <c r="BJ1147">
        <v>76</v>
      </c>
      <c r="BK1147">
        <v>80</v>
      </c>
      <c r="BL1147">
        <v>73</v>
      </c>
      <c r="BM1147">
        <v>77</v>
      </c>
      <c r="BN1147">
        <v>78</v>
      </c>
      <c r="BO1147">
        <v>40</v>
      </c>
      <c r="BP1147">
        <v>78</v>
      </c>
      <c r="BQ1147">
        <v>72</v>
      </c>
      <c r="BR1147">
        <v>89</v>
      </c>
      <c r="BS1147">
        <v>75</v>
      </c>
      <c r="BT1147">
        <v>25</v>
      </c>
      <c r="BU1147">
        <v>70</v>
      </c>
      <c r="BV1147">
        <v>0</v>
      </c>
      <c r="BW1147">
        <v>50</v>
      </c>
      <c r="BX1147">
        <v>89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</row>
    <row r="1148" spans="1:164" x14ac:dyDescent="0.3">
      <c r="A1148" t="str">
        <f>IFERROR(VLOOKUP(E1148,Teams!A:B,2,FALSE),"Free Agent")</f>
        <v>Devils</v>
      </c>
      <c r="B1148">
        <v>1292</v>
      </c>
      <c r="C1148" t="s">
        <v>985</v>
      </c>
      <c r="D1148" t="s">
        <v>5027</v>
      </c>
      <c r="E1148">
        <v>18</v>
      </c>
      <c r="F1148" t="s">
        <v>2246</v>
      </c>
      <c r="G1148">
        <v>33989</v>
      </c>
      <c r="H1148">
        <v>28</v>
      </c>
      <c r="I1148">
        <v>213</v>
      </c>
      <c r="J1148">
        <v>74</v>
      </c>
      <c r="K1148" t="b">
        <v>1</v>
      </c>
      <c r="L1148" t="b">
        <v>0</v>
      </c>
      <c r="M1148" t="b">
        <v>0</v>
      </c>
      <c r="N1148" t="b">
        <v>0</v>
      </c>
      <c r="O1148" t="str">
        <f t="shared" si="17"/>
        <v>FALSE</v>
      </c>
      <c r="P1148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0</v>
      </c>
      <c r="V1148" t="b">
        <v>1</v>
      </c>
      <c r="W1148" t="b">
        <v>1</v>
      </c>
      <c r="X1148" t="b">
        <v>0</v>
      </c>
      <c r="Y1148" t="b">
        <v>0</v>
      </c>
      <c r="Z1148" t="b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N1148">
        <v>0</v>
      </c>
      <c r="AO1148">
        <v>100</v>
      </c>
      <c r="AP1148">
        <v>0</v>
      </c>
      <c r="AQ1148">
        <v>8476374</v>
      </c>
      <c r="AR1148">
        <v>2011</v>
      </c>
      <c r="AS1148">
        <v>133</v>
      </c>
      <c r="AT1148">
        <v>27</v>
      </c>
      <c r="AU1148" t="b">
        <v>0</v>
      </c>
      <c r="AV1148">
        <v>52</v>
      </c>
      <c r="AW1148">
        <v>3</v>
      </c>
      <c r="AX1148">
        <v>3</v>
      </c>
      <c r="AY1148">
        <v>3</v>
      </c>
      <c r="AZ1148">
        <v>3</v>
      </c>
      <c r="BA1148">
        <v>3</v>
      </c>
      <c r="BB1148">
        <v>3</v>
      </c>
      <c r="BC1148">
        <v>3</v>
      </c>
      <c r="BD1148">
        <v>3</v>
      </c>
      <c r="BE1148">
        <v>3</v>
      </c>
      <c r="BF1148">
        <v>3</v>
      </c>
      <c r="BG1148">
        <v>81</v>
      </c>
      <c r="BH1148">
        <v>53</v>
      </c>
      <c r="BI1148">
        <v>83</v>
      </c>
      <c r="BJ1148">
        <v>73</v>
      </c>
      <c r="BK1148">
        <v>83</v>
      </c>
      <c r="BL1148">
        <v>69</v>
      </c>
      <c r="BM1148">
        <v>93</v>
      </c>
      <c r="BN1148">
        <v>65</v>
      </c>
      <c r="BO1148">
        <v>76</v>
      </c>
      <c r="BP1148">
        <v>75</v>
      </c>
      <c r="BQ1148">
        <v>74</v>
      </c>
      <c r="BR1148">
        <v>71</v>
      </c>
      <c r="BS1148">
        <v>69</v>
      </c>
      <c r="BT1148">
        <v>48</v>
      </c>
      <c r="BU1148">
        <v>81</v>
      </c>
      <c r="BV1148">
        <v>0</v>
      </c>
      <c r="BW1148">
        <v>50</v>
      </c>
      <c r="BX1148">
        <v>81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</row>
    <row r="1149" spans="1:164" x14ac:dyDescent="0.3">
      <c r="A1149" t="str">
        <f>IFERROR(VLOOKUP(E1149,Teams!A:B,2,FALSE),"Free Agent")</f>
        <v>Free Agent</v>
      </c>
      <c r="B1149">
        <v>1293</v>
      </c>
      <c r="C1149" t="s">
        <v>986</v>
      </c>
      <c r="D1149" t="s">
        <v>5607</v>
      </c>
      <c r="E1149">
        <v>0</v>
      </c>
      <c r="F1149" t="s">
        <v>2250</v>
      </c>
      <c r="G1149">
        <v>34819</v>
      </c>
      <c r="H1149">
        <v>26</v>
      </c>
      <c r="I1149">
        <v>197</v>
      </c>
      <c r="J1149">
        <v>72</v>
      </c>
      <c r="K1149" t="b">
        <v>1</v>
      </c>
      <c r="L1149" t="b">
        <v>0</v>
      </c>
      <c r="M1149" t="b">
        <v>0</v>
      </c>
      <c r="N1149" t="b">
        <v>0</v>
      </c>
      <c r="O1149" t="str">
        <f t="shared" si="17"/>
        <v>FALSE</v>
      </c>
      <c r="P1149">
        <v>0</v>
      </c>
      <c r="Q1149" t="b">
        <v>0</v>
      </c>
      <c r="R1149" t="b">
        <v>0</v>
      </c>
      <c r="S1149" t="b">
        <v>0</v>
      </c>
      <c r="T1149" t="b">
        <v>0</v>
      </c>
      <c r="U1149" t="b">
        <v>0</v>
      </c>
      <c r="V1149" t="b">
        <v>1</v>
      </c>
      <c r="W1149" t="b">
        <v>1</v>
      </c>
      <c r="X1149" t="b">
        <v>0</v>
      </c>
      <c r="Y1149" t="b">
        <v>0</v>
      </c>
      <c r="Z1149" t="b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N1149">
        <v>0</v>
      </c>
      <c r="AO1149">
        <v>100</v>
      </c>
      <c r="AP1149">
        <v>0</v>
      </c>
      <c r="AQ1149">
        <v>8477391</v>
      </c>
      <c r="AR1149">
        <v>0</v>
      </c>
      <c r="AS1149">
        <v>0</v>
      </c>
      <c r="AT1149">
        <v>0</v>
      </c>
      <c r="AU1149" t="b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62</v>
      </c>
      <c r="BH1149">
        <v>30</v>
      </c>
      <c r="BI1149">
        <v>82</v>
      </c>
      <c r="BJ1149">
        <v>68</v>
      </c>
      <c r="BK1149">
        <v>78</v>
      </c>
      <c r="BL1149">
        <v>58</v>
      </c>
      <c r="BM1149">
        <v>50</v>
      </c>
      <c r="BN1149">
        <v>67</v>
      </c>
      <c r="BO1149">
        <v>65</v>
      </c>
      <c r="BP1149">
        <v>70</v>
      </c>
      <c r="BQ1149">
        <v>73</v>
      </c>
      <c r="BR1149">
        <v>63</v>
      </c>
      <c r="BS1149">
        <v>70</v>
      </c>
      <c r="BT1149">
        <v>25</v>
      </c>
      <c r="BU1149">
        <v>40</v>
      </c>
      <c r="BV1149">
        <v>0</v>
      </c>
      <c r="BW1149">
        <v>50</v>
      </c>
      <c r="BX1149">
        <v>75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</row>
    <row r="1150" spans="1:164" x14ac:dyDescent="0.3">
      <c r="A1150" t="str">
        <f>IFERROR(VLOOKUP(E1150,Teams!A:B,2,FALSE),"Free Agent")</f>
        <v>Penguins</v>
      </c>
      <c r="B1150">
        <v>1294</v>
      </c>
      <c r="C1150" t="s">
        <v>987</v>
      </c>
      <c r="D1150" t="s">
        <v>5028</v>
      </c>
      <c r="E1150">
        <v>23</v>
      </c>
      <c r="F1150" t="s">
        <v>2250</v>
      </c>
      <c r="G1150">
        <v>34619</v>
      </c>
      <c r="H1150">
        <v>26</v>
      </c>
      <c r="I1150">
        <v>200</v>
      </c>
      <c r="J1150">
        <v>74</v>
      </c>
      <c r="K1150" t="b">
        <v>1</v>
      </c>
      <c r="L1150" t="b">
        <v>0</v>
      </c>
      <c r="M1150" t="b">
        <v>0</v>
      </c>
      <c r="N1150" t="b">
        <v>0</v>
      </c>
      <c r="O1150" t="str">
        <f t="shared" si="17"/>
        <v>FALSE</v>
      </c>
      <c r="P1150">
        <v>2</v>
      </c>
      <c r="Q1150" t="b">
        <v>0</v>
      </c>
      <c r="R1150" t="b">
        <v>0</v>
      </c>
      <c r="S1150" t="b">
        <v>0</v>
      </c>
      <c r="T1150" t="b">
        <v>0</v>
      </c>
      <c r="U1150" t="b">
        <v>0</v>
      </c>
      <c r="V1150" t="b">
        <v>1</v>
      </c>
      <c r="W1150" t="b">
        <v>1</v>
      </c>
      <c r="X1150" t="b">
        <v>0</v>
      </c>
      <c r="Y1150" t="b">
        <v>0</v>
      </c>
      <c r="Z1150" t="b">
        <v>1</v>
      </c>
      <c r="AA1150">
        <v>0</v>
      </c>
      <c r="AB1150">
        <v>6375000</v>
      </c>
      <c r="AC1150">
        <v>6375000</v>
      </c>
      <c r="AD1150">
        <v>637500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N1150">
        <v>0</v>
      </c>
      <c r="AO1150">
        <v>100</v>
      </c>
      <c r="AP1150">
        <v>0</v>
      </c>
      <c r="AQ1150">
        <v>8477497</v>
      </c>
      <c r="AR1150">
        <v>2013</v>
      </c>
      <c r="AS1150">
        <v>6</v>
      </c>
      <c r="AT1150">
        <v>5</v>
      </c>
      <c r="AU1150" t="b">
        <v>0</v>
      </c>
      <c r="AV1150">
        <v>0</v>
      </c>
      <c r="AW1150">
        <v>3</v>
      </c>
      <c r="AX1150">
        <v>3</v>
      </c>
      <c r="AY1150">
        <v>3</v>
      </c>
      <c r="AZ1150">
        <v>3</v>
      </c>
      <c r="BA1150">
        <v>3</v>
      </c>
      <c r="BB1150">
        <v>3</v>
      </c>
      <c r="BC1150">
        <v>3</v>
      </c>
      <c r="BD1150">
        <v>3</v>
      </c>
      <c r="BE1150">
        <v>3</v>
      </c>
      <c r="BF1150">
        <v>3</v>
      </c>
      <c r="BG1150">
        <v>72</v>
      </c>
      <c r="BH1150">
        <v>52</v>
      </c>
      <c r="BI1150">
        <v>86</v>
      </c>
      <c r="BJ1150">
        <v>72</v>
      </c>
      <c r="BK1150">
        <v>84</v>
      </c>
      <c r="BL1150">
        <v>61</v>
      </c>
      <c r="BM1150">
        <v>78</v>
      </c>
      <c r="BN1150">
        <v>68</v>
      </c>
      <c r="BO1150">
        <v>74</v>
      </c>
      <c r="BP1150">
        <v>78</v>
      </c>
      <c r="BQ1150">
        <v>74</v>
      </c>
      <c r="BR1150">
        <v>72</v>
      </c>
      <c r="BS1150">
        <v>71</v>
      </c>
      <c r="BT1150">
        <v>70</v>
      </c>
      <c r="BU1150">
        <v>85</v>
      </c>
      <c r="BV1150">
        <v>0</v>
      </c>
      <c r="BW1150">
        <v>50</v>
      </c>
      <c r="BX1150">
        <v>8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</row>
    <row r="1151" spans="1:164" x14ac:dyDescent="0.3">
      <c r="A1151" t="str">
        <f>IFERROR(VLOOKUP(E1151,Teams!A:B,2,FALSE),"Free Agent")</f>
        <v>Devils</v>
      </c>
      <c r="B1151">
        <v>1296</v>
      </c>
      <c r="C1151" t="s">
        <v>989</v>
      </c>
      <c r="D1151" t="s">
        <v>5030</v>
      </c>
      <c r="E1151">
        <v>18</v>
      </c>
      <c r="F1151" t="s">
        <v>2248</v>
      </c>
      <c r="G1151">
        <v>35637</v>
      </c>
      <c r="H1151">
        <v>23</v>
      </c>
      <c r="I1151">
        <v>176</v>
      </c>
      <c r="J1151">
        <v>72</v>
      </c>
      <c r="K1151" t="b">
        <v>1</v>
      </c>
      <c r="L1151" t="b">
        <v>0</v>
      </c>
      <c r="M1151" t="b">
        <v>0</v>
      </c>
      <c r="N1151" t="b">
        <v>0</v>
      </c>
      <c r="O1151" t="str">
        <f t="shared" si="17"/>
        <v>FALSE</v>
      </c>
      <c r="P1151">
        <v>3</v>
      </c>
      <c r="Q1151" t="b">
        <v>0</v>
      </c>
      <c r="R1151" t="b">
        <v>0</v>
      </c>
      <c r="S1151" t="b">
        <v>0</v>
      </c>
      <c r="T1151" t="b">
        <v>0</v>
      </c>
      <c r="U1151" t="b">
        <v>0</v>
      </c>
      <c r="V1151" t="b">
        <v>1</v>
      </c>
      <c r="W1151" t="b">
        <v>1</v>
      </c>
      <c r="X1151" t="b">
        <v>0</v>
      </c>
      <c r="Y1151" t="b">
        <v>0</v>
      </c>
      <c r="Z1151" t="b">
        <v>1</v>
      </c>
      <c r="AA1151">
        <v>0</v>
      </c>
      <c r="AB1151">
        <v>8454000</v>
      </c>
      <c r="AC1151">
        <v>8454000</v>
      </c>
      <c r="AD1151">
        <v>8454000</v>
      </c>
      <c r="AE1151">
        <v>845400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N1151">
        <v>0</v>
      </c>
      <c r="AO1151">
        <v>100</v>
      </c>
      <c r="AP1151">
        <v>0</v>
      </c>
      <c r="AQ1151">
        <v>8478427</v>
      </c>
      <c r="AR1151">
        <v>2015</v>
      </c>
      <c r="AS1151">
        <v>35</v>
      </c>
      <c r="AT1151">
        <v>6</v>
      </c>
      <c r="AU1151" t="b">
        <v>0</v>
      </c>
      <c r="AV1151">
        <v>20</v>
      </c>
      <c r="AW1151">
        <v>3</v>
      </c>
      <c r="AX1151">
        <v>3</v>
      </c>
      <c r="AY1151">
        <v>3</v>
      </c>
      <c r="AZ1151">
        <v>3</v>
      </c>
      <c r="BA1151">
        <v>3</v>
      </c>
      <c r="BB1151">
        <v>3</v>
      </c>
      <c r="BC1151">
        <v>3</v>
      </c>
      <c r="BD1151">
        <v>3</v>
      </c>
      <c r="BE1151">
        <v>3</v>
      </c>
      <c r="BF1151">
        <v>3</v>
      </c>
      <c r="BG1151">
        <v>71</v>
      </c>
      <c r="BH1151">
        <v>53</v>
      </c>
      <c r="BI1151">
        <v>84</v>
      </c>
      <c r="BJ1151">
        <v>82</v>
      </c>
      <c r="BK1151">
        <v>91</v>
      </c>
      <c r="BL1151">
        <v>82</v>
      </c>
      <c r="BM1151">
        <v>95</v>
      </c>
      <c r="BN1151">
        <v>83</v>
      </c>
      <c r="BO1151">
        <v>75</v>
      </c>
      <c r="BP1151">
        <v>84</v>
      </c>
      <c r="BQ1151">
        <v>81</v>
      </c>
      <c r="BR1151">
        <v>68</v>
      </c>
      <c r="BS1151">
        <v>82</v>
      </c>
      <c r="BT1151">
        <v>54</v>
      </c>
      <c r="BU1151">
        <v>81</v>
      </c>
      <c r="BV1151">
        <v>0</v>
      </c>
      <c r="BW1151">
        <v>50</v>
      </c>
      <c r="BX1151">
        <v>89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</row>
    <row r="1152" spans="1:164" x14ac:dyDescent="0.3">
      <c r="A1152" t="str">
        <f>IFERROR(VLOOKUP(E1152,Teams!A:B,2,FALSE),"Free Agent")</f>
        <v>Jets</v>
      </c>
      <c r="B1152">
        <v>1297</v>
      </c>
      <c r="C1152" t="s">
        <v>2309</v>
      </c>
      <c r="D1152" t="s">
        <v>5031</v>
      </c>
      <c r="E1152">
        <v>31</v>
      </c>
      <c r="F1152" t="s">
        <v>2247</v>
      </c>
      <c r="G1152">
        <v>35112</v>
      </c>
      <c r="H1152">
        <v>25</v>
      </c>
      <c r="I1152">
        <v>177</v>
      </c>
      <c r="J1152">
        <v>71</v>
      </c>
      <c r="K1152" t="b">
        <v>0</v>
      </c>
      <c r="L1152" t="b">
        <v>0</v>
      </c>
      <c r="M1152" t="b">
        <v>0</v>
      </c>
      <c r="N1152" t="b">
        <v>1</v>
      </c>
      <c r="O1152" t="str">
        <f t="shared" si="17"/>
        <v>FALSE</v>
      </c>
      <c r="P1152">
        <v>1</v>
      </c>
      <c r="Q1152" t="b">
        <v>1</v>
      </c>
      <c r="R1152" t="b">
        <v>0</v>
      </c>
      <c r="S1152" t="b">
        <v>0</v>
      </c>
      <c r="T1152" t="b">
        <v>0</v>
      </c>
      <c r="U1152" t="b">
        <v>0</v>
      </c>
      <c r="V1152" t="b">
        <v>1</v>
      </c>
      <c r="W1152" t="b">
        <v>1</v>
      </c>
      <c r="X1152" t="b">
        <v>0</v>
      </c>
      <c r="Y1152" t="b">
        <v>0</v>
      </c>
      <c r="Z1152" t="b">
        <v>0</v>
      </c>
      <c r="AA1152">
        <v>0</v>
      </c>
      <c r="AB1152">
        <v>962000</v>
      </c>
      <c r="AC1152">
        <v>96200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N1152">
        <v>0</v>
      </c>
      <c r="AO1152">
        <v>100</v>
      </c>
      <c r="AP1152">
        <v>0</v>
      </c>
      <c r="AQ1152">
        <v>8480222</v>
      </c>
      <c r="AR1152">
        <v>0</v>
      </c>
      <c r="AS1152">
        <v>0</v>
      </c>
      <c r="AT1152">
        <v>0</v>
      </c>
      <c r="AU1152" t="b">
        <v>0</v>
      </c>
      <c r="AV1152">
        <v>28</v>
      </c>
      <c r="AW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70</v>
      </c>
      <c r="BH1152">
        <v>53</v>
      </c>
      <c r="BI1152">
        <v>87</v>
      </c>
      <c r="BJ1152">
        <v>74</v>
      </c>
      <c r="BK1152">
        <v>79</v>
      </c>
      <c r="BL1152">
        <v>61</v>
      </c>
      <c r="BM1152">
        <v>43</v>
      </c>
      <c r="BN1152">
        <v>66</v>
      </c>
      <c r="BO1152">
        <v>40</v>
      </c>
      <c r="BP1152">
        <v>76</v>
      </c>
      <c r="BQ1152">
        <v>72</v>
      </c>
      <c r="BR1152">
        <v>45</v>
      </c>
      <c r="BS1152">
        <v>69</v>
      </c>
      <c r="BT1152">
        <v>27</v>
      </c>
      <c r="BU1152">
        <v>71</v>
      </c>
      <c r="BV1152">
        <v>0</v>
      </c>
      <c r="BW1152">
        <v>50</v>
      </c>
      <c r="BX1152">
        <v>77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</row>
    <row r="1153" spans="1:164" x14ac:dyDescent="0.3">
      <c r="A1153" t="str">
        <f>IFERROR(VLOOKUP(E1153,Teams!A:B,2,FALSE),"Free Agent")</f>
        <v>Sharks</v>
      </c>
      <c r="B1153">
        <v>1299</v>
      </c>
      <c r="C1153" t="s">
        <v>990</v>
      </c>
      <c r="D1153" t="s">
        <v>5032</v>
      </c>
      <c r="E1153">
        <v>27</v>
      </c>
      <c r="F1153" t="s">
        <v>2250</v>
      </c>
      <c r="G1153">
        <v>33973</v>
      </c>
      <c r="H1153">
        <v>28</v>
      </c>
      <c r="I1153">
        <v>190</v>
      </c>
      <c r="J1153">
        <v>69</v>
      </c>
      <c r="K1153" t="b">
        <v>0</v>
      </c>
      <c r="L1153" t="b">
        <v>0</v>
      </c>
      <c r="M1153" t="b">
        <v>1</v>
      </c>
      <c r="N1153" t="b">
        <v>0</v>
      </c>
      <c r="O1153" t="str">
        <f t="shared" si="17"/>
        <v>FALSE</v>
      </c>
      <c r="P1153">
        <v>0</v>
      </c>
      <c r="Q1153" t="b">
        <v>0</v>
      </c>
      <c r="R1153" t="b">
        <v>0</v>
      </c>
      <c r="S1153" t="b">
        <v>0</v>
      </c>
      <c r="T1153" t="b">
        <v>0</v>
      </c>
      <c r="U1153" t="b">
        <v>0</v>
      </c>
      <c r="V1153" t="b">
        <v>1</v>
      </c>
      <c r="W1153" t="b">
        <v>1</v>
      </c>
      <c r="X1153" t="b">
        <v>0</v>
      </c>
      <c r="Y1153" t="b">
        <v>0</v>
      </c>
      <c r="Z1153" t="b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N1153">
        <v>0</v>
      </c>
      <c r="AO1153">
        <v>100</v>
      </c>
      <c r="AP1153">
        <v>0</v>
      </c>
      <c r="AQ1153">
        <v>8476495</v>
      </c>
      <c r="AR1153">
        <v>2012</v>
      </c>
      <c r="AS1153">
        <v>131</v>
      </c>
      <c r="AT1153">
        <v>3</v>
      </c>
      <c r="AU1153" t="b">
        <v>0</v>
      </c>
      <c r="AV1153">
        <v>0</v>
      </c>
      <c r="AW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63</v>
      </c>
      <c r="BH1153">
        <v>42</v>
      </c>
      <c r="BI1153">
        <v>81</v>
      </c>
      <c r="BJ1153">
        <v>70</v>
      </c>
      <c r="BK1153">
        <v>80</v>
      </c>
      <c r="BL1153">
        <v>75</v>
      </c>
      <c r="BM1153">
        <v>82</v>
      </c>
      <c r="BN1153">
        <v>70</v>
      </c>
      <c r="BO1153">
        <v>36</v>
      </c>
      <c r="BP1153">
        <v>74</v>
      </c>
      <c r="BQ1153">
        <v>73</v>
      </c>
      <c r="BR1153">
        <v>73</v>
      </c>
      <c r="BS1153">
        <v>72</v>
      </c>
      <c r="BT1153">
        <v>25</v>
      </c>
      <c r="BU1153">
        <v>40</v>
      </c>
      <c r="BV1153">
        <v>0</v>
      </c>
      <c r="BW1153">
        <v>50</v>
      </c>
      <c r="BX1153">
        <v>8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</row>
    <row r="1154" spans="1:164" x14ac:dyDescent="0.3">
      <c r="A1154" t="str">
        <f>IFERROR(VLOOKUP(E1154,Teams!A:B,2,FALSE),"Free Agent")</f>
        <v>Free Agent</v>
      </c>
      <c r="B1154">
        <v>1300</v>
      </c>
      <c r="C1154" t="s">
        <v>991</v>
      </c>
      <c r="D1154" t="s">
        <v>7570</v>
      </c>
      <c r="E1154">
        <v>0</v>
      </c>
      <c r="F1154" t="s">
        <v>2250</v>
      </c>
      <c r="G1154">
        <v>33154</v>
      </c>
      <c r="H1154">
        <v>30</v>
      </c>
      <c r="I1154">
        <v>220</v>
      </c>
      <c r="J1154">
        <v>76</v>
      </c>
      <c r="K1154" t="b">
        <v>0</v>
      </c>
      <c r="L1154" t="b">
        <v>0</v>
      </c>
      <c r="M1154" t="b">
        <v>0</v>
      </c>
      <c r="N1154" t="b">
        <v>1</v>
      </c>
      <c r="O1154" t="str">
        <f t="shared" ref="O1154:O1217" si="18">IF(AND(K1154=FALSE,L1154=FALSE,M1154=FALSE,N1154=FALSE),"TRUE","FALSE")</f>
        <v>FALSE</v>
      </c>
      <c r="P1154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0</v>
      </c>
      <c r="V1154" t="b">
        <v>1</v>
      </c>
      <c r="W1154" t="b">
        <v>1</v>
      </c>
      <c r="X1154" t="b">
        <v>0</v>
      </c>
      <c r="Y1154" t="b">
        <v>0</v>
      </c>
      <c r="Z1154" t="b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N1154">
        <v>0</v>
      </c>
      <c r="AO1154">
        <v>100</v>
      </c>
      <c r="AP1154">
        <v>0</v>
      </c>
      <c r="AQ1154">
        <v>8475274</v>
      </c>
      <c r="AR1154">
        <v>0</v>
      </c>
      <c r="AS1154">
        <v>0</v>
      </c>
      <c r="AT1154">
        <v>0</v>
      </c>
      <c r="AU1154" t="b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64</v>
      </c>
      <c r="BH1154">
        <v>45</v>
      </c>
      <c r="BI1154">
        <v>79</v>
      </c>
      <c r="BJ1154">
        <v>61</v>
      </c>
      <c r="BK1154">
        <v>72</v>
      </c>
      <c r="BL1154">
        <v>81</v>
      </c>
      <c r="BM1154">
        <v>89</v>
      </c>
      <c r="BN1154">
        <v>56</v>
      </c>
      <c r="BO1154">
        <v>36</v>
      </c>
      <c r="BP1154">
        <v>66</v>
      </c>
      <c r="BQ1154">
        <v>70</v>
      </c>
      <c r="BR1154">
        <v>62</v>
      </c>
      <c r="BS1154">
        <v>63</v>
      </c>
      <c r="BT1154">
        <v>25</v>
      </c>
      <c r="BU1154">
        <v>40</v>
      </c>
      <c r="BV1154">
        <v>0</v>
      </c>
      <c r="BW1154">
        <v>50</v>
      </c>
      <c r="BX1154">
        <v>76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</row>
    <row r="1155" spans="1:164" x14ac:dyDescent="0.3">
      <c r="A1155" t="str">
        <f>IFERROR(VLOOKUP(E1155,Teams!A:B,2,FALSE),"Free Agent")</f>
        <v>Maple Leafs</v>
      </c>
      <c r="B1155">
        <v>1301</v>
      </c>
      <c r="C1155" t="s">
        <v>992</v>
      </c>
      <c r="D1155" t="s">
        <v>5034</v>
      </c>
      <c r="E1155">
        <v>24</v>
      </c>
      <c r="F1155" t="s">
        <v>2246</v>
      </c>
      <c r="G1155">
        <v>34610</v>
      </c>
      <c r="H1155">
        <v>26</v>
      </c>
      <c r="I1155">
        <v>210</v>
      </c>
      <c r="J1155">
        <v>76</v>
      </c>
      <c r="K1155" t="b">
        <v>0</v>
      </c>
      <c r="L1155" t="b">
        <v>0</v>
      </c>
      <c r="M1155" t="b">
        <v>0</v>
      </c>
      <c r="N1155" t="b">
        <v>1</v>
      </c>
      <c r="O1155" t="str">
        <f t="shared" si="18"/>
        <v>FALSE</v>
      </c>
      <c r="P1155">
        <v>1</v>
      </c>
      <c r="Q1155" t="b">
        <v>0</v>
      </c>
      <c r="R1155" t="b">
        <v>0</v>
      </c>
      <c r="S1155" t="b">
        <v>0</v>
      </c>
      <c r="T1155" t="b">
        <v>0</v>
      </c>
      <c r="U1155" t="b">
        <v>0</v>
      </c>
      <c r="V1155" t="b">
        <v>1</v>
      </c>
      <c r="W1155" t="b">
        <v>1</v>
      </c>
      <c r="X1155" t="b">
        <v>0</v>
      </c>
      <c r="Y1155" t="b">
        <v>0</v>
      </c>
      <c r="Z1155" t="b">
        <v>1</v>
      </c>
      <c r="AA1155">
        <v>0</v>
      </c>
      <c r="AB1155">
        <v>5400000</v>
      </c>
      <c r="AC1155">
        <v>540000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N1155">
        <v>0</v>
      </c>
      <c r="AO1155">
        <v>100</v>
      </c>
      <c r="AP1155">
        <v>0</v>
      </c>
      <c r="AQ1155">
        <v>8477495</v>
      </c>
      <c r="AR1155">
        <v>2013</v>
      </c>
      <c r="AS1155">
        <v>4</v>
      </c>
      <c r="AT1155">
        <v>17</v>
      </c>
      <c r="AU1155" t="b">
        <v>0</v>
      </c>
      <c r="AV1155">
        <v>0</v>
      </c>
      <c r="AW1155">
        <v>2</v>
      </c>
      <c r="AX1155">
        <v>2</v>
      </c>
      <c r="AY1155">
        <v>2</v>
      </c>
      <c r="AZ1155">
        <v>2</v>
      </c>
      <c r="BA1155">
        <v>2</v>
      </c>
      <c r="BB1155">
        <v>2</v>
      </c>
      <c r="BC1155">
        <v>2</v>
      </c>
      <c r="BD1155">
        <v>2</v>
      </c>
      <c r="BE1155">
        <v>2</v>
      </c>
      <c r="BF1155">
        <v>2</v>
      </c>
      <c r="BG1155">
        <v>70</v>
      </c>
      <c r="BH1155">
        <v>52</v>
      </c>
      <c r="BI1155">
        <v>85</v>
      </c>
      <c r="BJ1155">
        <v>74</v>
      </c>
      <c r="BK1155">
        <v>81</v>
      </c>
      <c r="BL1155">
        <v>98</v>
      </c>
      <c r="BM1155">
        <v>76</v>
      </c>
      <c r="BN1155">
        <v>81</v>
      </c>
      <c r="BO1155">
        <v>40</v>
      </c>
      <c r="BP1155">
        <v>81</v>
      </c>
      <c r="BQ1155">
        <v>73</v>
      </c>
      <c r="BR1155">
        <v>78</v>
      </c>
      <c r="BS1155">
        <v>77</v>
      </c>
      <c r="BT1155">
        <v>70</v>
      </c>
      <c r="BU1155">
        <v>85</v>
      </c>
      <c r="BV1155">
        <v>0</v>
      </c>
      <c r="BW1155">
        <v>50</v>
      </c>
      <c r="BX1155">
        <v>91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</row>
    <row r="1156" spans="1:164" x14ac:dyDescent="0.3">
      <c r="A1156" t="str">
        <f>IFERROR(VLOOKUP(E1156,Teams!A:B,2,FALSE),"Free Agent")</f>
        <v>Kings</v>
      </c>
      <c r="B1156">
        <v>1302</v>
      </c>
      <c r="C1156" t="s">
        <v>993</v>
      </c>
      <c r="D1156" t="s">
        <v>5611</v>
      </c>
      <c r="E1156">
        <v>14</v>
      </c>
      <c r="F1156" t="s">
        <v>2250</v>
      </c>
      <c r="G1156">
        <v>36371</v>
      </c>
      <c r="H1156">
        <v>21</v>
      </c>
      <c r="I1156">
        <v>186</v>
      </c>
      <c r="J1156">
        <v>74</v>
      </c>
      <c r="K1156" t="b">
        <v>0</v>
      </c>
      <c r="L1156" t="b">
        <v>0</v>
      </c>
      <c r="M1156" t="b">
        <v>1</v>
      </c>
      <c r="N1156" t="b">
        <v>0</v>
      </c>
      <c r="O1156" t="str">
        <f t="shared" si="18"/>
        <v>FALSE</v>
      </c>
      <c r="P1156">
        <v>1</v>
      </c>
      <c r="Q1156" t="b">
        <v>1</v>
      </c>
      <c r="R1156" t="b">
        <v>0</v>
      </c>
      <c r="S1156" t="b">
        <v>0</v>
      </c>
      <c r="T1156" t="b">
        <v>0</v>
      </c>
      <c r="U1156" t="b">
        <v>0</v>
      </c>
      <c r="V1156" t="b">
        <v>1</v>
      </c>
      <c r="W1156" t="b">
        <v>1</v>
      </c>
      <c r="X1156" t="b">
        <v>0</v>
      </c>
      <c r="Y1156" t="b">
        <v>0</v>
      </c>
      <c r="Z1156" t="b">
        <v>0</v>
      </c>
      <c r="AA1156">
        <v>0</v>
      </c>
      <c r="AB1156">
        <v>925000</v>
      </c>
      <c r="AC1156">
        <v>92500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N1156">
        <v>0</v>
      </c>
      <c r="AO1156">
        <v>100</v>
      </c>
      <c r="AP1156">
        <v>0</v>
      </c>
      <c r="AQ1156">
        <v>8480032</v>
      </c>
      <c r="AR1156">
        <v>0</v>
      </c>
      <c r="AS1156">
        <v>0</v>
      </c>
      <c r="AT1156">
        <v>0</v>
      </c>
      <c r="AU1156" t="b">
        <v>0</v>
      </c>
      <c r="AV1156">
        <v>0</v>
      </c>
      <c r="AW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61</v>
      </c>
      <c r="BH1156">
        <v>29</v>
      </c>
      <c r="BI1156">
        <v>84</v>
      </c>
      <c r="BJ1156">
        <v>62</v>
      </c>
      <c r="BK1156">
        <v>73</v>
      </c>
      <c r="BL1156">
        <v>58</v>
      </c>
      <c r="BM1156">
        <v>47</v>
      </c>
      <c r="BN1156">
        <v>58</v>
      </c>
      <c r="BO1156">
        <v>36</v>
      </c>
      <c r="BP1156">
        <v>66</v>
      </c>
      <c r="BQ1156">
        <v>72</v>
      </c>
      <c r="BR1156">
        <v>50</v>
      </c>
      <c r="BS1156">
        <v>65</v>
      </c>
      <c r="BT1156">
        <v>25</v>
      </c>
      <c r="BU1156">
        <v>40</v>
      </c>
      <c r="BV1156">
        <v>0</v>
      </c>
      <c r="BW1156">
        <v>50</v>
      </c>
      <c r="BX1156">
        <v>7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</row>
    <row r="1157" spans="1:164" x14ac:dyDescent="0.3">
      <c r="A1157" t="str">
        <f>IFERROR(VLOOKUP(E1157,Teams!A:B,2,FALSE),"Free Agent")</f>
        <v>Free Agent</v>
      </c>
      <c r="B1157">
        <v>1303</v>
      </c>
      <c r="C1157" t="s">
        <v>994</v>
      </c>
      <c r="D1157" t="s">
        <v>5612</v>
      </c>
      <c r="E1157">
        <v>0</v>
      </c>
      <c r="F1157" t="s">
        <v>2250</v>
      </c>
      <c r="G1157">
        <v>35256</v>
      </c>
      <c r="H1157">
        <v>24</v>
      </c>
      <c r="I1157">
        <v>185</v>
      </c>
      <c r="J1157">
        <v>71</v>
      </c>
      <c r="K1157" t="b">
        <v>1</v>
      </c>
      <c r="L1157" t="b">
        <v>0</v>
      </c>
      <c r="M1157" t="b">
        <v>0</v>
      </c>
      <c r="N1157" t="b">
        <v>0</v>
      </c>
      <c r="O1157" t="str">
        <f t="shared" si="18"/>
        <v>FALSE</v>
      </c>
      <c r="P1157">
        <v>0</v>
      </c>
      <c r="Q1157" t="b">
        <v>0</v>
      </c>
      <c r="R1157" t="b">
        <v>0</v>
      </c>
      <c r="S1157" t="b">
        <v>0</v>
      </c>
      <c r="T1157" t="b">
        <v>0</v>
      </c>
      <c r="U1157" t="b">
        <v>0</v>
      </c>
      <c r="V1157" t="b">
        <v>1</v>
      </c>
      <c r="W1157" t="b">
        <v>1</v>
      </c>
      <c r="X1157" t="b">
        <v>0</v>
      </c>
      <c r="Y1157" t="b">
        <v>0</v>
      </c>
      <c r="Z1157" t="b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N1157">
        <v>0</v>
      </c>
      <c r="AO1157">
        <v>100</v>
      </c>
      <c r="AP1157">
        <v>0</v>
      </c>
      <c r="AQ1157">
        <v>8478063</v>
      </c>
      <c r="AR1157">
        <v>0</v>
      </c>
      <c r="AS1157">
        <v>0</v>
      </c>
      <c r="AT1157">
        <v>0</v>
      </c>
      <c r="AU1157" t="b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63</v>
      </c>
      <c r="BH1157">
        <v>46</v>
      </c>
      <c r="BI1157">
        <v>81</v>
      </c>
      <c r="BJ1157">
        <v>64</v>
      </c>
      <c r="BK1157">
        <v>74</v>
      </c>
      <c r="BL1157">
        <v>83</v>
      </c>
      <c r="BM1157">
        <v>91</v>
      </c>
      <c r="BN1157">
        <v>60</v>
      </c>
      <c r="BO1157">
        <v>36</v>
      </c>
      <c r="BP1157">
        <v>68</v>
      </c>
      <c r="BQ1157">
        <v>72</v>
      </c>
      <c r="BR1157">
        <v>58</v>
      </c>
      <c r="BS1157">
        <v>66</v>
      </c>
      <c r="BT1157">
        <v>25</v>
      </c>
      <c r="BU1157">
        <v>40</v>
      </c>
      <c r="BV1157">
        <v>0</v>
      </c>
      <c r="BW1157">
        <v>50</v>
      </c>
      <c r="BX1157">
        <v>75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</row>
    <row r="1158" spans="1:164" x14ac:dyDescent="0.3">
      <c r="A1158" t="str">
        <f>IFERROR(VLOOKUP(E1158,Teams!A:B,2,FALSE),"Free Agent")</f>
        <v>Penguins</v>
      </c>
      <c r="B1158">
        <v>1305</v>
      </c>
      <c r="C1158" t="s">
        <v>995</v>
      </c>
      <c r="D1158" t="s">
        <v>5036</v>
      </c>
      <c r="E1158">
        <v>23</v>
      </c>
      <c r="F1158" t="s">
        <v>2246</v>
      </c>
      <c r="G1158">
        <v>34079</v>
      </c>
      <c r="H1158">
        <v>28</v>
      </c>
      <c r="I1158">
        <v>180</v>
      </c>
      <c r="J1158">
        <v>71</v>
      </c>
      <c r="K1158" t="b">
        <v>0</v>
      </c>
      <c r="L1158" t="b">
        <v>0</v>
      </c>
      <c r="M1158" t="b">
        <v>0</v>
      </c>
      <c r="N1158" t="b">
        <v>1</v>
      </c>
      <c r="O1158" t="str">
        <f t="shared" si="18"/>
        <v>FALSE</v>
      </c>
      <c r="P1158">
        <v>2</v>
      </c>
      <c r="Q1158" t="b">
        <v>0</v>
      </c>
      <c r="R1158" t="b">
        <v>0</v>
      </c>
      <c r="S1158" t="b">
        <v>0</v>
      </c>
      <c r="T1158" t="b">
        <v>0</v>
      </c>
      <c r="U1158" t="b">
        <v>0</v>
      </c>
      <c r="V1158" t="b">
        <v>1</v>
      </c>
      <c r="W1158" t="b">
        <v>1</v>
      </c>
      <c r="X1158" t="b">
        <v>0</v>
      </c>
      <c r="Y1158" t="b">
        <v>0</v>
      </c>
      <c r="Z1158" t="b">
        <v>1</v>
      </c>
      <c r="AA1158">
        <v>0</v>
      </c>
      <c r="AB1158">
        <v>4500000</v>
      </c>
      <c r="AC1158">
        <v>4500000</v>
      </c>
      <c r="AD1158">
        <v>450000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N1158">
        <v>0</v>
      </c>
      <c r="AO1158">
        <v>100</v>
      </c>
      <c r="AP1158">
        <v>0</v>
      </c>
      <c r="AQ1158">
        <v>8476906</v>
      </c>
      <c r="AR1158">
        <v>2012</v>
      </c>
      <c r="AS1158">
        <v>78</v>
      </c>
      <c r="AT1158">
        <v>22</v>
      </c>
      <c r="AU1158" t="b">
        <v>0</v>
      </c>
      <c r="AV1158">
        <v>0</v>
      </c>
      <c r="AW1158">
        <v>3</v>
      </c>
      <c r="AX1158">
        <v>3</v>
      </c>
      <c r="AY1158">
        <v>3</v>
      </c>
      <c r="AZ1158">
        <v>3</v>
      </c>
      <c r="BA1158">
        <v>3</v>
      </c>
      <c r="BB1158">
        <v>3</v>
      </c>
      <c r="BC1158">
        <v>3</v>
      </c>
      <c r="BD1158">
        <v>3</v>
      </c>
      <c r="BE1158">
        <v>3</v>
      </c>
      <c r="BF1158">
        <v>3</v>
      </c>
      <c r="BG1158">
        <v>68</v>
      </c>
      <c r="BH1158">
        <v>51</v>
      </c>
      <c r="BI1158">
        <v>87</v>
      </c>
      <c r="BJ1158">
        <v>76</v>
      </c>
      <c r="BK1158">
        <v>81</v>
      </c>
      <c r="BL1158">
        <v>82</v>
      </c>
      <c r="BM1158">
        <v>99</v>
      </c>
      <c r="BN1158">
        <v>75</v>
      </c>
      <c r="BO1158">
        <v>40</v>
      </c>
      <c r="BP1158">
        <v>79</v>
      </c>
      <c r="BQ1158">
        <v>75</v>
      </c>
      <c r="BR1158">
        <v>71</v>
      </c>
      <c r="BS1158">
        <v>75</v>
      </c>
      <c r="BT1158">
        <v>54</v>
      </c>
      <c r="BU1158">
        <v>79</v>
      </c>
      <c r="BV1158">
        <v>0</v>
      </c>
      <c r="BW1158">
        <v>50</v>
      </c>
      <c r="BX1158">
        <v>87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</row>
    <row r="1159" spans="1:164" x14ac:dyDescent="0.3">
      <c r="A1159" t="str">
        <f>IFERROR(VLOOKUP(E1159,Teams!A:B,2,FALSE),"Free Agent")</f>
        <v>Sharks</v>
      </c>
      <c r="B1159">
        <v>1306</v>
      </c>
      <c r="C1159" t="s">
        <v>996</v>
      </c>
      <c r="D1159" t="s">
        <v>5037</v>
      </c>
      <c r="E1159">
        <v>27</v>
      </c>
      <c r="F1159" t="s">
        <v>2250</v>
      </c>
      <c r="G1159">
        <v>34914</v>
      </c>
      <c r="H1159">
        <v>25</v>
      </c>
      <c r="I1159">
        <v>195</v>
      </c>
      <c r="J1159">
        <v>74</v>
      </c>
      <c r="K1159" t="b">
        <v>0</v>
      </c>
      <c r="L1159" t="b">
        <v>0</v>
      </c>
      <c r="M1159" t="b">
        <v>0</v>
      </c>
      <c r="N1159" t="b">
        <v>1</v>
      </c>
      <c r="O1159" t="str">
        <f t="shared" si="18"/>
        <v>FALSE</v>
      </c>
      <c r="P1159">
        <v>3</v>
      </c>
      <c r="Q1159" t="b">
        <v>0</v>
      </c>
      <c r="R1159" t="b">
        <v>0</v>
      </c>
      <c r="S1159" t="b">
        <v>0</v>
      </c>
      <c r="T1159" t="b">
        <v>0</v>
      </c>
      <c r="U1159" t="b">
        <v>0</v>
      </c>
      <c r="V1159" t="b">
        <v>1</v>
      </c>
      <c r="W1159" t="b">
        <v>1</v>
      </c>
      <c r="X1159" t="b">
        <v>0</v>
      </c>
      <c r="Y1159" t="b">
        <v>0</v>
      </c>
      <c r="Z1159" t="b">
        <v>1</v>
      </c>
      <c r="AA1159">
        <v>0</v>
      </c>
      <c r="AB1159">
        <v>5200000</v>
      </c>
      <c r="AC1159">
        <v>5200000</v>
      </c>
      <c r="AD1159">
        <v>5200000</v>
      </c>
      <c r="AE1159">
        <v>520000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N1159">
        <v>0</v>
      </c>
      <c r="AO1159">
        <v>100</v>
      </c>
      <c r="AP1159">
        <v>0</v>
      </c>
      <c r="AQ1159">
        <v>8477447</v>
      </c>
      <c r="AR1159">
        <v>2013</v>
      </c>
      <c r="AS1159">
        <v>26</v>
      </c>
      <c r="AT1159">
        <v>1</v>
      </c>
      <c r="AU1159" t="b">
        <v>0</v>
      </c>
      <c r="AV1159">
        <v>0</v>
      </c>
      <c r="AW1159">
        <v>3</v>
      </c>
      <c r="AX1159">
        <v>3</v>
      </c>
      <c r="AY1159">
        <v>3</v>
      </c>
      <c r="AZ1159">
        <v>3</v>
      </c>
      <c r="BA1159">
        <v>3</v>
      </c>
      <c r="BB1159">
        <v>3</v>
      </c>
      <c r="BC1159">
        <v>3</v>
      </c>
      <c r="BD1159">
        <v>3</v>
      </c>
      <c r="BE1159">
        <v>3</v>
      </c>
      <c r="BF1159">
        <v>3</v>
      </c>
      <c r="BG1159">
        <v>68</v>
      </c>
      <c r="BH1159">
        <v>51</v>
      </c>
      <c r="BI1159">
        <v>87</v>
      </c>
      <c r="BJ1159">
        <v>74</v>
      </c>
      <c r="BK1159">
        <v>81</v>
      </c>
      <c r="BL1159">
        <v>86</v>
      </c>
      <c r="BM1159">
        <v>94</v>
      </c>
      <c r="BN1159">
        <v>82</v>
      </c>
      <c r="BO1159">
        <v>40</v>
      </c>
      <c r="BP1159">
        <v>82</v>
      </c>
      <c r="BQ1159">
        <v>75</v>
      </c>
      <c r="BR1159">
        <v>73</v>
      </c>
      <c r="BS1159">
        <v>78</v>
      </c>
      <c r="BT1159">
        <v>53</v>
      </c>
      <c r="BU1159">
        <v>85</v>
      </c>
      <c r="BV1159">
        <v>0</v>
      </c>
      <c r="BW1159">
        <v>50</v>
      </c>
      <c r="BX1159">
        <v>89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</row>
    <row r="1160" spans="1:164" x14ac:dyDescent="0.3">
      <c r="A1160" t="str">
        <f>IFERROR(VLOOKUP(E1160,Teams!A:B,2,FALSE),"Free Agent")</f>
        <v>Golden Knights</v>
      </c>
      <c r="B1160">
        <v>1308</v>
      </c>
      <c r="C1160" t="s">
        <v>998</v>
      </c>
      <c r="D1160" t="s">
        <v>5038</v>
      </c>
      <c r="E1160">
        <v>29</v>
      </c>
      <c r="F1160" t="s">
        <v>2246</v>
      </c>
      <c r="G1160">
        <v>34447</v>
      </c>
      <c r="H1160">
        <v>27</v>
      </c>
      <c r="I1160">
        <v>185</v>
      </c>
      <c r="J1160">
        <v>69</v>
      </c>
      <c r="K1160" t="b">
        <v>1</v>
      </c>
      <c r="L1160" t="b">
        <v>0</v>
      </c>
      <c r="M1160" t="b">
        <v>0</v>
      </c>
      <c r="N1160" t="b">
        <v>0</v>
      </c>
      <c r="O1160" t="str">
        <f t="shared" si="18"/>
        <v>FALSE</v>
      </c>
      <c r="P1160">
        <v>0</v>
      </c>
      <c r="Q1160" t="b">
        <v>0</v>
      </c>
      <c r="R1160" t="b">
        <v>0</v>
      </c>
      <c r="S1160" t="b">
        <v>0</v>
      </c>
      <c r="T1160" t="b">
        <v>0</v>
      </c>
      <c r="U1160" t="b">
        <v>0</v>
      </c>
      <c r="V1160" t="b">
        <v>1</v>
      </c>
      <c r="W1160" t="b">
        <v>1</v>
      </c>
      <c r="X1160" t="b">
        <v>0</v>
      </c>
      <c r="Y1160" t="b">
        <v>0</v>
      </c>
      <c r="Z1160" t="b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N1160">
        <v>0</v>
      </c>
      <c r="AO1160">
        <v>100</v>
      </c>
      <c r="AP1160">
        <v>0</v>
      </c>
      <c r="AQ1160">
        <v>8480326</v>
      </c>
      <c r="AR1160">
        <v>0</v>
      </c>
      <c r="AS1160">
        <v>0</v>
      </c>
      <c r="AT1160">
        <v>0</v>
      </c>
      <c r="AU1160" t="b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72</v>
      </c>
      <c r="BH1160">
        <v>50</v>
      </c>
      <c r="BI1160">
        <v>90</v>
      </c>
      <c r="BJ1160">
        <v>70</v>
      </c>
      <c r="BK1160">
        <v>79</v>
      </c>
      <c r="BL1160">
        <v>45</v>
      </c>
      <c r="BM1160">
        <v>12</v>
      </c>
      <c r="BN1160">
        <v>64</v>
      </c>
      <c r="BO1160">
        <v>49</v>
      </c>
      <c r="BP1160">
        <v>75</v>
      </c>
      <c r="BQ1160">
        <v>75</v>
      </c>
      <c r="BR1160">
        <v>45</v>
      </c>
      <c r="BS1160">
        <v>69</v>
      </c>
      <c r="BT1160">
        <v>29</v>
      </c>
      <c r="BU1160">
        <v>71</v>
      </c>
      <c r="BV1160">
        <v>0</v>
      </c>
      <c r="BW1160">
        <v>50</v>
      </c>
      <c r="BX1160">
        <v>74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</row>
    <row r="1161" spans="1:164" x14ac:dyDescent="0.3">
      <c r="A1161" t="str">
        <f>IFERROR(VLOOKUP(E1161,Teams!A:B,2,FALSE),"Free Agent")</f>
        <v>Free Agent</v>
      </c>
      <c r="B1161">
        <v>1309</v>
      </c>
      <c r="C1161" t="s">
        <v>999</v>
      </c>
      <c r="D1161" t="s">
        <v>5039</v>
      </c>
      <c r="E1161">
        <v>0</v>
      </c>
      <c r="F1161" t="s">
        <v>2250</v>
      </c>
      <c r="G1161">
        <v>34918</v>
      </c>
      <c r="H1161">
        <v>25</v>
      </c>
      <c r="I1161">
        <v>165</v>
      </c>
      <c r="J1161">
        <v>70</v>
      </c>
      <c r="K1161" t="b">
        <v>0</v>
      </c>
      <c r="L1161" t="b">
        <v>0</v>
      </c>
      <c r="M1161" t="b">
        <v>1</v>
      </c>
      <c r="N1161" t="b">
        <v>0</v>
      </c>
      <c r="O1161" t="str">
        <f t="shared" si="18"/>
        <v>FALSE</v>
      </c>
      <c r="P1161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0</v>
      </c>
      <c r="V1161" t="b">
        <v>1</v>
      </c>
      <c r="W1161" t="b">
        <v>1</v>
      </c>
      <c r="X1161" t="b">
        <v>0</v>
      </c>
      <c r="Y1161" t="b">
        <v>0</v>
      </c>
      <c r="Z1161" t="b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N1161">
        <v>0</v>
      </c>
      <c r="AO1161">
        <v>100</v>
      </c>
      <c r="AP1161">
        <v>0</v>
      </c>
      <c r="AQ1161">
        <v>8480776</v>
      </c>
      <c r="AR1161">
        <v>0</v>
      </c>
      <c r="AS1161">
        <v>0</v>
      </c>
      <c r="AT1161">
        <v>0</v>
      </c>
      <c r="AU1161" t="b">
        <v>0</v>
      </c>
      <c r="AV1161">
        <v>0</v>
      </c>
      <c r="AW1161">
        <v>2</v>
      </c>
      <c r="AX1161">
        <v>2</v>
      </c>
      <c r="AY1161">
        <v>2</v>
      </c>
      <c r="AZ1161">
        <v>2</v>
      </c>
      <c r="BA1161">
        <v>2</v>
      </c>
      <c r="BB1161">
        <v>2</v>
      </c>
      <c r="BC1161">
        <v>2</v>
      </c>
      <c r="BD1161">
        <v>2</v>
      </c>
      <c r="BE1161">
        <v>2</v>
      </c>
      <c r="BF1161">
        <v>2</v>
      </c>
      <c r="BG1161">
        <v>63</v>
      </c>
      <c r="BH1161">
        <v>38</v>
      </c>
      <c r="BI1161">
        <v>81</v>
      </c>
      <c r="BJ1161">
        <v>70</v>
      </c>
      <c r="BK1161">
        <v>80</v>
      </c>
      <c r="BL1161">
        <v>65</v>
      </c>
      <c r="BM1161">
        <v>71</v>
      </c>
      <c r="BN1161">
        <v>71</v>
      </c>
      <c r="BO1161">
        <v>36</v>
      </c>
      <c r="BP1161">
        <v>73</v>
      </c>
      <c r="BQ1161">
        <v>75</v>
      </c>
      <c r="BR1161">
        <v>71</v>
      </c>
      <c r="BS1161">
        <v>73</v>
      </c>
      <c r="BT1161">
        <v>25</v>
      </c>
      <c r="BU1161">
        <v>40</v>
      </c>
      <c r="BV1161">
        <v>0</v>
      </c>
      <c r="BW1161">
        <v>50</v>
      </c>
      <c r="BX1161">
        <v>79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</row>
    <row r="1162" spans="1:164" x14ac:dyDescent="0.3">
      <c r="A1162" t="str">
        <f>IFERROR(VLOOKUP(E1162,Teams!A:B,2,FALSE),"Free Agent")</f>
        <v>Canadiens</v>
      </c>
      <c r="B1162">
        <v>1310</v>
      </c>
      <c r="C1162" t="s">
        <v>1000</v>
      </c>
      <c r="D1162" t="s">
        <v>5040</v>
      </c>
      <c r="E1162">
        <v>16</v>
      </c>
      <c r="F1162" t="s">
        <v>2250</v>
      </c>
      <c r="G1162">
        <v>31996</v>
      </c>
      <c r="H1162">
        <v>33</v>
      </c>
      <c r="I1162">
        <v>200</v>
      </c>
      <c r="J1162">
        <v>71</v>
      </c>
      <c r="K1162" t="b">
        <v>1</v>
      </c>
      <c r="L1162" t="b">
        <v>0</v>
      </c>
      <c r="M1162" t="b">
        <v>0</v>
      </c>
      <c r="N1162" t="b">
        <v>0</v>
      </c>
      <c r="O1162" t="str">
        <f t="shared" si="18"/>
        <v>FALSE</v>
      </c>
      <c r="P1162">
        <v>3</v>
      </c>
      <c r="Q1162" t="b">
        <v>0</v>
      </c>
      <c r="R1162" t="b">
        <v>0</v>
      </c>
      <c r="S1162" t="b">
        <v>0</v>
      </c>
      <c r="T1162" t="b">
        <v>0</v>
      </c>
      <c r="U1162" t="b">
        <v>0</v>
      </c>
      <c r="V1162" t="b">
        <v>1</v>
      </c>
      <c r="W1162" t="b">
        <v>1</v>
      </c>
      <c r="X1162" t="b">
        <v>0</v>
      </c>
      <c r="Y1162" t="b">
        <v>0</v>
      </c>
      <c r="Z1162" t="b">
        <v>1</v>
      </c>
      <c r="AA1162">
        <v>0</v>
      </c>
      <c r="AB1162">
        <v>8700000</v>
      </c>
      <c r="AC1162">
        <v>8700000</v>
      </c>
      <c r="AD1162">
        <v>8700000</v>
      </c>
      <c r="AE1162">
        <v>870000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N1162">
        <v>0</v>
      </c>
      <c r="AO1162">
        <v>100</v>
      </c>
      <c r="AP1162">
        <v>0</v>
      </c>
      <c r="AQ1162">
        <v>8471675</v>
      </c>
      <c r="AR1162">
        <v>2005</v>
      </c>
      <c r="AS1162">
        <v>1</v>
      </c>
      <c r="AT1162">
        <v>23</v>
      </c>
      <c r="AU1162" t="b">
        <v>0</v>
      </c>
      <c r="AV1162">
        <v>0</v>
      </c>
      <c r="AW1162">
        <v>3</v>
      </c>
      <c r="AX1162">
        <v>3</v>
      </c>
      <c r="AY1162">
        <v>3</v>
      </c>
      <c r="AZ1162">
        <v>3</v>
      </c>
      <c r="BA1162">
        <v>3</v>
      </c>
      <c r="BB1162">
        <v>3</v>
      </c>
      <c r="BC1162">
        <v>3</v>
      </c>
      <c r="BD1162">
        <v>3</v>
      </c>
      <c r="BE1162">
        <v>3</v>
      </c>
      <c r="BF1162">
        <v>3</v>
      </c>
      <c r="BG1162">
        <v>70</v>
      </c>
      <c r="BH1162">
        <v>53</v>
      </c>
      <c r="BI1162">
        <v>85</v>
      </c>
      <c r="BJ1162">
        <v>82</v>
      </c>
      <c r="BK1162">
        <v>90</v>
      </c>
      <c r="BL1162">
        <v>87</v>
      </c>
      <c r="BM1162">
        <v>83</v>
      </c>
      <c r="BN1162">
        <v>86</v>
      </c>
      <c r="BO1162">
        <v>95</v>
      </c>
      <c r="BP1162">
        <v>86</v>
      </c>
      <c r="BQ1162">
        <v>81</v>
      </c>
      <c r="BR1162">
        <v>68</v>
      </c>
      <c r="BS1162">
        <v>83</v>
      </c>
      <c r="BT1162">
        <v>99</v>
      </c>
      <c r="BU1162">
        <v>99</v>
      </c>
      <c r="BV1162">
        <v>0</v>
      </c>
      <c r="BW1162">
        <v>50</v>
      </c>
      <c r="BX1162">
        <v>9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</row>
    <row r="1163" spans="1:164" x14ac:dyDescent="0.3">
      <c r="A1163" t="str">
        <f>IFERROR(VLOOKUP(E1163,Teams!A:B,2,FALSE),"Free Agent")</f>
        <v>Wild</v>
      </c>
      <c r="B1163">
        <v>1311</v>
      </c>
      <c r="C1163" t="s">
        <v>1001</v>
      </c>
      <c r="D1163" t="s">
        <v>5041</v>
      </c>
      <c r="E1163">
        <v>15</v>
      </c>
      <c r="F1163" t="s">
        <v>2250</v>
      </c>
      <c r="G1163">
        <v>36057</v>
      </c>
      <c r="H1163">
        <v>22</v>
      </c>
      <c r="I1163">
        <v>191</v>
      </c>
      <c r="J1163">
        <v>75</v>
      </c>
      <c r="K1163" t="b">
        <v>0</v>
      </c>
      <c r="L1163" t="b">
        <v>0</v>
      </c>
      <c r="M1163" t="b">
        <v>0</v>
      </c>
      <c r="N1163" t="b">
        <v>1</v>
      </c>
      <c r="O1163" t="str">
        <f t="shared" si="18"/>
        <v>FALSE</v>
      </c>
      <c r="P1163">
        <v>0</v>
      </c>
      <c r="Q1163" t="b">
        <v>0</v>
      </c>
      <c r="R1163" t="b">
        <v>0</v>
      </c>
      <c r="S1163" t="b">
        <v>0</v>
      </c>
      <c r="T1163" t="b">
        <v>0</v>
      </c>
      <c r="U1163" t="b">
        <v>0</v>
      </c>
      <c r="V1163" t="b">
        <v>1</v>
      </c>
      <c r="W1163" t="b">
        <v>1</v>
      </c>
      <c r="X1163" t="b">
        <v>0</v>
      </c>
      <c r="Y1163" t="b">
        <v>0</v>
      </c>
      <c r="Z1163" t="b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N1163">
        <v>0</v>
      </c>
      <c r="AO1163">
        <v>100</v>
      </c>
      <c r="AP1163">
        <v>0</v>
      </c>
      <c r="AQ1163">
        <v>8481122</v>
      </c>
      <c r="AR1163">
        <v>0</v>
      </c>
      <c r="AS1163">
        <v>0</v>
      </c>
      <c r="AT1163">
        <v>0</v>
      </c>
      <c r="AU1163" t="b">
        <v>0</v>
      </c>
      <c r="AV1163">
        <v>0</v>
      </c>
      <c r="AW1163">
        <v>1</v>
      </c>
      <c r="AX1163">
        <v>1</v>
      </c>
      <c r="AY1163">
        <v>1</v>
      </c>
      <c r="AZ1163">
        <v>1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84</v>
      </c>
      <c r="BH1163">
        <v>53</v>
      </c>
      <c r="BI1163">
        <v>85</v>
      </c>
      <c r="BJ1163">
        <v>67</v>
      </c>
      <c r="BK1163">
        <v>79</v>
      </c>
      <c r="BL1163">
        <v>52</v>
      </c>
      <c r="BM1163">
        <v>64</v>
      </c>
      <c r="BN1163">
        <v>61</v>
      </c>
      <c r="BO1163">
        <v>40</v>
      </c>
      <c r="BP1163">
        <v>73</v>
      </c>
      <c r="BQ1163">
        <v>71</v>
      </c>
      <c r="BR1163">
        <v>47</v>
      </c>
      <c r="BS1163">
        <v>66</v>
      </c>
      <c r="BT1163">
        <v>25</v>
      </c>
      <c r="BU1163">
        <v>70</v>
      </c>
      <c r="BV1163">
        <v>0</v>
      </c>
      <c r="BW1163">
        <v>50</v>
      </c>
      <c r="BX1163">
        <v>76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</row>
    <row r="1164" spans="1:164" x14ac:dyDescent="0.3">
      <c r="A1164" t="str">
        <f>IFERROR(VLOOKUP(E1164,Teams!A:B,2,FALSE),"Free Agent")</f>
        <v>Sabres</v>
      </c>
      <c r="B1164">
        <v>1312</v>
      </c>
      <c r="C1164" t="s">
        <v>1002</v>
      </c>
      <c r="D1164" t="s">
        <v>5614</v>
      </c>
      <c r="E1164">
        <v>4</v>
      </c>
      <c r="F1164" t="s">
        <v>2250</v>
      </c>
      <c r="G1164">
        <v>37035</v>
      </c>
      <c r="H1164">
        <v>20</v>
      </c>
      <c r="I1164">
        <v>202</v>
      </c>
      <c r="J1164">
        <v>74</v>
      </c>
      <c r="K1164" t="b">
        <v>0</v>
      </c>
      <c r="L1164" t="b">
        <v>0</v>
      </c>
      <c r="M1164" t="b">
        <v>1</v>
      </c>
      <c r="N1164" t="b">
        <v>0</v>
      </c>
      <c r="O1164" t="str">
        <f t="shared" si="18"/>
        <v>FALSE</v>
      </c>
      <c r="P1164">
        <v>3</v>
      </c>
      <c r="Q1164" t="b">
        <v>1</v>
      </c>
      <c r="R1164" t="b">
        <v>0</v>
      </c>
      <c r="S1164" t="b">
        <v>0</v>
      </c>
      <c r="T1164" t="b">
        <v>0</v>
      </c>
      <c r="U1164" t="b">
        <v>0</v>
      </c>
      <c r="V1164" t="b">
        <v>0</v>
      </c>
      <c r="W1164" t="b">
        <v>1</v>
      </c>
      <c r="X1164" t="b">
        <v>0</v>
      </c>
      <c r="Y1164" t="b">
        <v>0</v>
      </c>
      <c r="Z1164" t="b">
        <v>0</v>
      </c>
      <c r="AA1164">
        <v>0</v>
      </c>
      <c r="AB1164">
        <v>925000</v>
      </c>
      <c r="AC1164">
        <v>925000</v>
      </c>
      <c r="AD1164">
        <v>925000</v>
      </c>
      <c r="AE1164">
        <v>92500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N1164">
        <v>0</v>
      </c>
      <c r="AO1164">
        <v>100</v>
      </c>
      <c r="AP1164">
        <v>0</v>
      </c>
      <c r="AQ1164">
        <v>8481601</v>
      </c>
      <c r="AR1164">
        <v>0</v>
      </c>
      <c r="AS1164">
        <v>0</v>
      </c>
      <c r="AT1164">
        <v>0</v>
      </c>
      <c r="AU1164" t="b">
        <v>0</v>
      </c>
      <c r="AV1164">
        <v>0</v>
      </c>
      <c r="AW1164">
        <v>1</v>
      </c>
      <c r="AX1164">
        <v>1</v>
      </c>
      <c r="AY1164">
        <v>1</v>
      </c>
      <c r="AZ1164">
        <v>1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60</v>
      </c>
      <c r="BH1164">
        <v>44</v>
      </c>
      <c r="BI1164">
        <v>84</v>
      </c>
      <c r="BJ1164">
        <v>65</v>
      </c>
      <c r="BK1164">
        <v>75</v>
      </c>
      <c r="BL1164">
        <v>80</v>
      </c>
      <c r="BM1164">
        <v>88</v>
      </c>
      <c r="BN1164">
        <v>62</v>
      </c>
      <c r="BO1164">
        <v>36</v>
      </c>
      <c r="BP1164">
        <v>70</v>
      </c>
      <c r="BQ1164">
        <v>71</v>
      </c>
      <c r="BR1164">
        <v>60</v>
      </c>
      <c r="BS1164">
        <v>67</v>
      </c>
      <c r="BT1164">
        <v>25</v>
      </c>
      <c r="BU1164">
        <v>40</v>
      </c>
      <c r="BV1164">
        <v>0</v>
      </c>
      <c r="BW1164">
        <v>50</v>
      </c>
      <c r="BX1164">
        <v>75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</row>
    <row r="1165" spans="1:164" x14ac:dyDescent="0.3">
      <c r="A1165" t="str">
        <f>IFERROR(VLOOKUP(E1165,Teams!A:B,2,FALSE),"Free Agent")</f>
        <v>Devils</v>
      </c>
      <c r="B1165">
        <v>1314</v>
      </c>
      <c r="C1165" t="s">
        <v>1004</v>
      </c>
      <c r="D1165" t="s">
        <v>5042</v>
      </c>
      <c r="E1165">
        <v>18</v>
      </c>
      <c r="F1165" t="s">
        <v>2250</v>
      </c>
      <c r="G1165">
        <v>34383</v>
      </c>
      <c r="H1165">
        <v>27</v>
      </c>
      <c r="I1165">
        <v>193</v>
      </c>
      <c r="J1165">
        <v>74</v>
      </c>
      <c r="K1165" t="b">
        <v>0</v>
      </c>
      <c r="L1165" t="b">
        <v>0</v>
      </c>
      <c r="M1165" t="b">
        <v>0</v>
      </c>
      <c r="N1165" t="b">
        <v>1</v>
      </c>
      <c r="O1165" t="str">
        <f t="shared" si="18"/>
        <v>FALSE</v>
      </c>
      <c r="P1165">
        <v>3</v>
      </c>
      <c r="Q1165" t="b">
        <v>0</v>
      </c>
      <c r="R1165" t="b">
        <v>0</v>
      </c>
      <c r="S1165" t="b">
        <v>0</v>
      </c>
      <c r="T1165" t="b">
        <v>0</v>
      </c>
      <c r="U1165" t="b">
        <v>0</v>
      </c>
      <c r="V1165" t="b">
        <v>1</v>
      </c>
      <c r="W1165" t="b">
        <v>1</v>
      </c>
      <c r="X1165" t="b">
        <v>0</v>
      </c>
      <c r="Y1165" t="b">
        <v>0</v>
      </c>
      <c r="Z1165" t="b">
        <v>0</v>
      </c>
      <c r="AA1165">
        <v>0</v>
      </c>
      <c r="AB1165">
        <v>1054500</v>
      </c>
      <c r="AC1165">
        <v>1054500</v>
      </c>
      <c r="AD1165">
        <v>1054500</v>
      </c>
      <c r="AE1165">
        <v>105450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N1165">
        <v>0</v>
      </c>
      <c r="AO1165">
        <v>100</v>
      </c>
      <c r="AP1165">
        <v>0</v>
      </c>
      <c r="AQ1165">
        <v>8476886</v>
      </c>
      <c r="AR1165">
        <v>2012</v>
      </c>
      <c r="AS1165">
        <v>10</v>
      </c>
      <c r="AT1165">
        <v>26</v>
      </c>
      <c r="AU1165" t="b">
        <v>0</v>
      </c>
      <c r="AV1165">
        <v>68</v>
      </c>
      <c r="AW1165">
        <v>1</v>
      </c>
      <c r="AX1165">
        <v>1</v>
      </c>
      <c r="AY1165">
        <v>1</v>
      </c>
      <c r="AZ1165">
        <v>1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72</v>
      </c>
      <c r="BH1165">
        <v>70</v>
      </c>
      <c r="BI1165">
        <v>83</v>
      </c>
      <c r="BJ1165">
        <v>68</v>
      </c>
      <c r="BK1165">
        <v>79</v>
      </c>
      <c r="BL1165">
        <v>41</v>
      </c>
      <c r="BM1165">
        <v>22</v>
      </c>
      <c r="BN1165">
        <v>63</v>
      </c>
      <c r="BO1165">
        <v>40</v>
      </c>
      <c r="BP1165">
        <v>74</v>
      </c>
      <c r="BQ1165">
        <v>71</v>
      </c>
      <c r="BR1165">
        <v>45</v>
      </c>
      <c r="BS1165">
        <v>67</v>
      </c>
      <c r="BT1165">
        <v>39</v>
      </c>
      <c r="BU1165">
        <v>76</v>
      </c>
      <c r="BV1165">
        <v>0</v>
      </c>
      <c r="BW1165">
        <v>50</v>
      </c>
      <c r="BX1165">
        <v>73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</row>
    <row r="1166" spans="1:164" x14ac:dyDescent="0.3">
      <c r="A1166" t="str">
        <f>IFERROR(VLOOKUP(E1166,Teams!A:B,2,FALSE),"Free Agent")</f>
        <v>Coyotes</v>
      </c>
      <c r="B1166">
        <v>1315</v>
      </c>
      <c r="C1166" t="s">
        <v>1005</v>
      </c>
      <c r="D1166" t="s">
        <v>5043</v>
      </c>
      <c r="E1166">
        <v>2</v>
      </c>
      <c r="F1166" t="s">
        <v>2246</v>
      </c>
      <c r="G1166">
        <v>35197</v>
      </c>
      <c r="H1166">
        <v>25</v>
      </c>
      <c r="I1166">
        <v>195</v>
      </c>
      <c r="J1166">
        <v>72</v>
      </c>
      <c r="K1166" t="b">
        <v>0</v>
      </c>
      <c r="L1166" t="b">
        <v>1</v>
      </c>
      <c r="M1166" t="b">
        <v>1</v>
      </c>
      <c r="N1166" t="b">
        <v>0</v>
      </c>
      <c r="O1166" t="str">
        <f t="shared" si="18"/>
        <v>FALSE</v>
      </c>
      <c r="P1166">
        <v>2</v>
      </c>
      <c r="Q1166" t="b">
        <v>0</v>
      </c>
      <c r="R1166" t="b">
        <v>0</v>
      </c>
      <c r="S1166" t="b">
        <v>0</v>
      </c>
      <c r="T1166" t="b">
        <v>0</v>
      </c>
      <c r="U1166" t="b">
        <v>0</v>
      </c>
      <c r="V1166" t="b">
        <v>1</v>
      </c>
      <c r="W1166" t="b">
        <v>1</v>
      </c>
      <c r="X1166" t="b">
        <v>0</v>
      </c>
      <c r="Y1166" t="b">
        <v>0</v>
      </c>
      <c r="Z1166" t="b">
        <v>1</v>
      </c>
      <c r="AA1166">
        <v>0</v>
      </c>
      <c r="AB1166">
        <v>1785000</v>
      </c>
      <c r="AC1166">
        <v>1785000</v>
      </c>
      <c r="AD1166">
        <v>178500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N1166">
        <v>0</v>
      </c>
      <c r="AO1166">
        <v>100</v>
      </c>
      <c r="AP1166">
        <v>0</v>
      </c>
      <c r="AQ1166">
        <v>8477947</v>
      </c>
      <c r="AR1166">
        <v>2014</v>
      </c>
      <c r="AS1166">
        <v>16</v>
      </c>
      <c r="AT1166">
        <v>9</v>
      </c>
      <c r="AU1166" t="b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68</v>
      </c>
      <c r="BH1166">
        <v>51</v>
      </c>
      <c r="BI1166">
        <v>88</v>
      </c>
      <c r="BJ1166">
        <v>72</v>
      </c>
      <c r="BK1166">
        <v>85</v>
      </c>
      <c r="BL1166">
        <v>66</v>
      </c>
      <c r="BM1166">
        <v>79</v>
      </c>
      <c r="BN1166">
        <v>68</v>
      </c>
      <c r="BO1166">
        <v>40</v>
      </c>
      <c r="BP1166">
        <v>78</v>
      </c>
      <c r="BQ1166">
        <v>75</v>
      </c>
      <c r="BR1166">
        <v>64</v>
      </c>
      <c r="BS1166">
        <v>72</v>
      </c>
      <c r="BT1166">
        <v>35</v>
      </c>
      <c r="BU1166">
        <v>73</v>
      </c>
      <c r="BV1166">
        <v>0</v>
      </c>
      <c r="BW1166">
        <v>50</v>
      </c>
      <c r="BX1166">
        <v>8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</row>
    <row r="1167" spans="1:164" x14ac:dyDescent="0.3">
      <c r="A1167" t="str">
        <f>IFERROR(VLOOKUP(E1167,Teams!A:B,2,FALSE),"Free Agent")</f>
        <v>Lightning</v>
      </c>
      <c r="B1167">
        <v>1318</v>
      </c>
      <c r="C1167" t="s">
        <v>1006</v>
      </c>
      <c r="D1167" t="s">
        <v>5044</v>
      </c>
      <c r="E1167">
        <v>26</v>
      </c>
      <c r="F1167" t="s">
        <v>2250</v>
      </c>
      <c r="G1167">
        <v>34388</v>
      </c>
      <c r="H1167">
        <v>27</v>
      </c>
      <c r="I1167">
        <v>208</v>
      </c>
      <c r="J1167">
        <v>74</v>
      </c>
      <c r="K1167" t="b">
        <v>0</v>
      </c>
      <c r="L1167" t="b">
        <v>1</v>
      </c>
      <c r="M1167" t="b">
        <v>0</v>
      </c>
      <c r="N1167" t="b">
        <v>0</v>
      </c>
      <c r="O1167" t="str">
        <f t="shared" si="18"/>
        <v>FALSE</v>
      </c>
      <c r="P1167">
        <v>0</v>
      </c>
      <c r="Q1167" t="b">
        <v>0</v>
      </c>
      <c r="R1167" t="b">
        <v>0</v>
      </c>
      <c r="S1167" t="b">
        <v>0</v>
      </c>
      <c r="T1167" t="b">
        <v>0</v>
      </c>
      <c r="U1167" t="b">
        <v>0</v>
      </c>
      <c r="V1167" t="b">
        <v>1</v>
      </c>
      <c r="W1167" t="b">
        <v>1</v>
      </c>
      <c r="X1167" t="b">
        <v>0</v>
      </c>
      <c r="Y1167" t="b">
        <v>0</v>
      </c>
      <c r="Z1167" t="b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N1167">
        <v>0</v>
      </c>
      <c r="AO1167">
        <v>100</v>
      </c>
      <c r="AP1167">
        <v>0</v>
      </c>
      <c r="AQ1167">
        <v>8476870</v>
      </c>
      <c r="AR1167">
        <v>2012</v>
      </c>
      <c r="AS1167">
        <v>29</v>
      </c>
      <c r="AT1167">
        <v>18</v>
      </c>
      <c r="AU1167" t="b">
        <v>0</v>
      </c>
      <c r="AV1167">
        <v>0</v>
      </c>
      <c r="AW1167">
        <v>2</v>
      </c>
      <c r="AX1167">
        <v>2</v>
      </c>
      <c r="AY1167">
        <v>2</v>
      </c>
      <c r="AZ1167">
        <v>2</v>
      </c>
      <c r="BA1167">
        <v>2</v>
      </c>
      <c r="BB1167">
        <v>2</v>
      </c>
      <c r="BC1167">
        <v>2</v>
      </c>
      <c r="BD1167">
        <v>2</v>
      </c>
      <c r="BE1167">
        <v>2</v>
      </c>
      <c r="BF1167">
        <v>2</v>
      </c>
      <c r="BG1167">
        <v>65</v>
      </c>
      <c r="BH1167">
        <v>20</v>
      </c>
      <c r="BI1167">
        <v>78</v>
      </c>
      <c r="BJ1167">
        <v>64</v>
      </c>
      <c r="BK1167">
        <v>75</v>
      </c>
      <c r="BL1167">
        <v>58</v>
      </c>
      <c r="BM1167">
        <v>25</v>
      </c>
      <c r="BN1167">
        <v>61</v>
      </c>
      <c r="BO1167">
        <v>36</v>
      </c>
      <c r="BP1167">
        <v>69</v>
      </c>
      <c r="BQ1167">
        <v>71</v>
      </c>
      <c r="BR1167">
        <v>60</v>
      </c>
      <c r="BS1167">
        <v>66</v>
      </c>
      <c r="BT1167">
        <v>25</v>
      </c>
      <c r="BU1167">
        <v>40</v>
      </c>
      <c r="BV1167">
        <v>0</v>
      </c>
      <c r="BW1167">
        <v>50</v>
      </c>
      <c r="BX1167">
        <v>72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</row>
    <row r="1168" spans="1:164" x14ac:dyDescent="0.3">
      <c r="A1168" t="str">
        <f>IFERROR(VLOOKUP(E1168,Teams!A:B,2,FALSE),"Free Agent")</f>
        <v>Free Agent</v>
      </c>
      <c r="B1168">
        <v>1319</v>
      </c>
      <c r="C1168" t="s">
        <v>1007</v>
      </c>
      <c r="D1168" t="s">
        <v>5045</v>
      </c>
      <c r="E1168">
        <v>0</v>
      </c>
      <c r="F1168" t="s">
        <v>2250</v>
      </c>
      <c r="G1168">
        <v>34012</v>
      </c>
      <c r="H1168">
        <v>28</v>
      </c>
      <c r="I1168">
        <v>205</v>
      </c>
      <c r="J1168">
        <v>73</v>
      </c>
      <c r="K1168" t="b">
        <v>0</v>
      </c>
      <c r="L1168" t="b">
        <v>0</v>
      </c>
      <c r="M1168" t="b">
        <v>1</v>
      </c>
      <c r="N1168" t="b">
        <v>0</v>
      </c>
      <c r="O1168" t="str">
        <f t="shared" si="18"/>
        <v>FALSE</v>
      </c>
      <c r="P1168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0</v>
      </c>
      <c r="V1168" t="b">
        <v>1</v>
      </c>
      <c r="W1168" t="b">
        <v>1</v>
      </c>
      <c r="X1168" t="b">
        <v>0</v>
      </c>
      <c r="Y1168" t="b">
        <v>0</v>
      </c>
      <c r="Z1168" t="b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N1168">
        <v>0</v>
      </c>
      <c r="AO1168">
        <v>100</v>
      </c>
      <c r="AP1168">
        <v>0</v>
      </c>
      <c r="AQ1168">
        <v>8476474</v>
      </c>
      <c r="AR1168">
        <v>2011</v>
      </c>
      <c r="AS1168">
        <v>21</v>
      </c>
      <c r="AT1168">
        <v>21</v>
      </c>
      <c r="AU1168" t="b">
        <v>0</v>
      </c>
      <c r="AV1168">
        <v>23</v>
      </c>
      <c r="AW1168">
        <v>2</v>
      </c>
      <c r="AX1168">
        <v>2</v>
      </c>
      <c r="AY1168">
        <v>2</v>
      </c>
      <c r="AZ1168">
        <v>2</v>
      </c>
      <c r="BA1168">
        <v>2</v>
      </c>
      <c r="BB1168">
        <v>2</v>
      </c>
      <c r="BC1168">
        <v>2</v>
      </c>
      <c r="BD1168">
        <v>2</v>
      </c>
      <c r="BE1168">
        <v>2</v>
      </c>
      <c r="BF1168">
        <v>2</v>
      </c>
      <c r="BG1168">
        <v>65</v>
      </c>
      <c r="BH1168">
        <v>45</v>
      </c>
      <c r="BI1168">
        <v>78</v>
      </c>
      <c r="BJ1168">
        <v>70</v>
      </c>
      <c r="BK1168">
        <v>80</v>
      </c>
      <c r="BL1168">
        <v>82</v>
      </c>
      <c r="BM1168">
        <v>90</v>
      </c>
      <c r="BN1168">
        <v>70</v>
      </c>
      <c r="BO1168">
        <v>36</v>
      </c>
      <c r="BP1168">
        <v>71</v>
      </c>
      <c r="BQ1168">
        <v>76</v>
      </c>
      <c r="BR1168">
        <v>75</v>
      </c>
      <c r="BS1168">
        <v>73</v>
      </c>
      <c r="BT1168">
        <v>25</v>
      </c>
      <c r="BU1168">
        <v>40</v>
      </c>
      <c r="BV1168">
        <v>0</v>
      </c>
      <c r="BW1168">
        <v>50</v>
      </c>
      <c r="BX1168">
        <v>81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</row>
    <row r="1169" spans="1:164" x14ac:dyDescent="0.3">
      <c r="A1169" t="str">
        <f>IFERROR(VLOOKUP(E1169,Teams!A:B,2,FALSE),"Free Agent")</f>
        <v>Capitals</v>
      </c>
      <c r="B1169">
        <v>1324</v>
      </c>
      <c r="C1169" t="s">
        <v>1008</v>
      </c>
      <c r="D1169" t="s">
        <v>5046</v>
      </c>
      <c r="E1169">
        <v>30</v>
      </c>
      <c r="F1169" t="s">
        <v>2250</v>
      </c>
      <c r="G1169">
        <v>34078</v>
      </c>
      <c r="H1169">
        <v>28</v>
      </c>
      <c r="I1169">
        <v>200</v>
      </c>
      <c r="J1169">
        <v>75</v>
      </c>
      <c r="K1169" t="b">
        <v>0</v>
      </c>
      <c r="L1169" t="b">
        <v>0</v>
      </c>
      <c r="M1169" t="b">
        <v>1</v>
      </c>
      <c r="N1169" t="b">
        <v>0</v>
      </c>
      <c r="O1169" t="str">
        <f t="shared" si="18"/>
        <v>FALSE</v>
      </c>
      <c r="P1169">
        <v>1</v>
      </c>
      <c r="Q1169" t="b">
        <v>0</v>
      </c>
      <c r="R1169" t="b">
        <v>0</v>
      </c>
      <c r="S1169" t="b">
        <v>0</v>
      </c>
      <c r="T1169" t="b">
        <v>0</v>
      </c>
      <c r="U1169" t="b">
        <v>0</v>
      </c>
      <c r="V1169" t="b">
        <v>1</v>
      </c>
      <c r="W1169" t="b">
        <v>1</v>
      </c>
      <c r="X1169" t="b">
        <v>0</v>
      </c>
      <c r="Y1169" t="b">
        <v>0</v>
      </c>
      <c r="Z1169" t="b">
        <v>0</v>
      </c>
      <c r="AA1169">
        <v>0</v>
      </c>
      <c r="AB1169">
        <v>791000</v>
      </c>
      <c r="AC1169">
        <v>79100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N1169">
        <v>0</v>
      </c>
      <c r="AO1169">
        <v>100</v>
      </c>
      <c r="AP1169">
        <v>0</v>
      </c>
      <c r="AQ1169">
        <v>8476396</v>
      </c>
      <c r="AR1169">
        <v>2011</v>
      </c>
      <c r="AS1169">
        <v>72</v>
      </c>
      <c r="AT1169">
        <v>20</v>
      </c>
      <c r="AU1169" t="b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62</v>
      </c>
      <c r="BH1169">
        <v>41</v>
      </c>
      <c r="BI1169">
        <v>83</v>
      </c>
      <c r="BJ1169">
        <v>65</v>
      </c>
      <c r="BK1169">
        <v>76</v>
      </c>
      <c r="BL1169">
        <v>73</v>
      </c>
      <c r="BM1169">
        <v>80</v>
      </c>
      <c r="BN1169">
        <v>63</v>
      </c>
      <c r="BO1169">
        <v>36</v>
      </c>
      <c r="BP1169">
        <v>71</v>
      </c>
      <c r="BQ1169">
        <v>72</v>
      </c>
      <c r="BR1169">
        <v>60</v>
      </c>
      <c r="BS1169">
        <v>68</v>
      </c>
      <c r="BT1169">
        <v>25</v>
      </c>
      <c r="BU1169">
        <v>40</v>
      </c>
      <c r="BV1169">
        <v>0</v>
      </c>
      <c r="BW1169">
        <v>50</v>
      </c>
      <c r="BX1169">
        <v>75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</row>
    <row r="1170" spans="1:164" x14ac:dyDescent="0.3">
      <c r="A1170" t="str">
        <f>IFERROR(VLOOKUP(E1170,Teams!A:B,2,FALSE),"Free Agent")</f>
        <v>Coyotes</v>
      </c>
      <c r="B1170">
        <v>1327</v>
      </c>
      <c r="C1170" t="s">
        <v>1010</v>
      </c>
      <c r="D1170" t="s">
        <v>5047</v>
      </c>
      <c r="E1170">
        <v>2</v>
      </c>
      <c r="F1170" t="s">
        <v>2250</v>
      </c>
      <c r="G1170">
        <v>35168</v>
      </c>
      <c r="H1170">
        <v>25</v>
      </c>
      <c r="I1170">
        <v>206</v>
      </c>
      <c r="J1170">
        <v>76</v>
      </c>
      <c r="K1170" t="b">
        <v>1</v>
      </c>
      <c r="L1170" t="b">
        <v>1</v>
      </c>
      <c r="M1170" t="b">
        <v>0</v>
      </c>
      <c r="N1170" t="b">
        <v>0</v>
      </c>
      <c r="O1170" t="str">
        <f t="shared" si="18"/>
        <v>FALSE</v>
      </c>
      <c r="P1170">
        <v>1</v>
      </c>
      <c r="Q1170" t="b">
        <v>0</v>
      </c>
      <c r="R1170" t="b">
        <v>0</v>
      </c>
      <c r="S1170" t="b">
        <v>0</v>
      </c>
      <c r="T1170" t="b">
        <v>0</v>
      </c>
      <c r="U1170" t="b">
        <v>0</v>
      </c>
      <c r="V1170" t="b">
        <v>1</v>
      </c>
      <c r="W1170" t="b">
        <v>1</v>
      </c>
      <c r="X1170" t="b">
        <v>0</v>
      </c>
      <c r="Y1170" t="b">
        <v>0</v>
      </c>
      <c r="Z1170" t="b">
        <v>0</v>
      </c>
      <c r="AA1170">
        <v>0</v>
      </c>
      <c r="AB1170">
        <v>962000</v>
      </c>
      <c r="AC1170">
        <v>96200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N1170">
        <v>0</v>
      </c>
      <c r="AO1170">
        <v>100</v>
      </c>
      <c r="AP1170">
        <v>0</v>
      </c>
      <c r="AQ1170">
        <v>8478904</v>
      </c>
      <c r="AR1170">
        <v>2015</v>
      </c>
      <c r="AS1170">
        <v>186</v>
      </c>
      <c r="AT1170">
        <v>6</v>
      </c>
      <c r="AU1170" t="b">
        <v>0</v>
      </c>
      <c r="AV1170">
        <v>0</v>
      </c>
      <c r="AW1170">
        <v>3</v>
      </c>
      <c r="AX1170">
        <v>3</v>
      </c>
      <c r="AY1170">
        <v>3</v>
      </c>
      <c r="AZ1170">
        <v>3</v>
      </c>
      <c r="BA1170">
        <v>3</v>
      </c>
      <c r="BB1170">
        <v>3</v>
      </c>
      <c r="BC1170">
        <v>3</v>
      </c>
      <c r="BD1170">
        <v>3</v>
      </c>
      <c r="BE1170">
        <v>3</v>
      </c>
      <c r="BF1170">
        <v>3</v>
      </c>
      <c r="BG1170">
        <v>74</v>
      </c>
      <c r="BH1170">
        <v>51</v>
      </c>
      <c r="BI1170">
        <v>88</v>
      </c>
      <c r="BJ1170">
        <v>69</v>
      </c>
      <c r="BK1170">
        <v>84</v>
      </c>
      <c r="BL1170">
        <v>47</v>
      </c>
      <c r="BM1170">
        <v>81</v>
      </c>
      <c r="BN1170">
        <v>61</v>
      </c>
      <c r="BO1170">
        <v>53</v>
      </c>
      <c r="BP1170">
        <v>74</v>
      </c>
      <c r="BQ1170">
        <v>72</v>
      </c>
      <c r="BR1170">
        <v>68</v>
      </c>
      <c r="BS1170">
        <v>67</v>
      </c>
      <c r="BT1170">
        <v>29</v>
      </c>
      <c r="BU1170">
        <v>72</v>
      </c>
      <c r="BV1170">
        <v>0</v>
      </c>
      <c r="BW1170">
        <v>50</v>
      </c>
      <c r="BX1170">
        <v>75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</row>
    <row r="1171" spans="1:164" x14ac:dyDescent="0.3">
      <c r="A1171" t="str">
        <f>IFERROR(VLOOKUP(E1171,Teams!A:B,2,FALSE),"Free Agent")</f>
        <v>Lightning</v>
      </c>
      <c r="B1171">
        <v>1328</v>
      </c>
      <c r="C1171" t="s">
        <v>1011</v>
      </c>
      <c r="D1171" t="s">
        <v>5621</v>
      </c>
      <c r="E1171">
        <v>26</v>
      </c>
      <c r="F1171" t="s">
        <v>2250</v>
      </c>
      <c r="G1171">
        <v>34765</v>
      </c>
      <c r="H1171">
        <v>26</v>
      </c>
      <c r="I1171">
        <v>209</v>
      </c>
      <c r="J1171">
        <v>74</v>
      </c>
      <c r="K1171" t="b">
        <v>0</v>
      </c>
      <c r="L1171" t="b">
        <v>0</v>
      </c>
      <c r="M1171" t="b">
        <v>0</v>
      </c>
      <c r="N1171" t="b">
        <v>1</v>
      </c>
      <c r="O1171" t="str">
        <f t="shared" si="18"/>
        <v>FALSE</v>
      </c>
      <c r="P1171">
        <v>0</v>
      </c>
      <c r="Q1171" t="b">
        <v>0</v>
      </c>
      <c r="R1171" t="b">
        <v>0</v>
      </c>
      <c r="S1171" t="b">
        <v>0</v>
      </c>
      <c r="T1171" t="b">
        <v>0</v>
      </c>
      <c r="U1171" t="b">
        <v>0</v>
      </c>
      <c r="V1171" t="b">
        <v>1</v>
      </c>
      <c r="W1171" t="b">
        <v>1</v>
      </c>
      <c r="X1171" t="b">
        <v>0</v>
      </c>
      <c r="Y1171" t="b">
        <v>0</v>
      </c>
      <c r="Z1171" t="b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N1171">
        <v>0</v>
      </c>
      <c r="AO1171">
        <v>100</v>
      </c>
      <c r="AP1171">
        <v>0</v>
      </c>
      <c r="AQ1171">
        <v>8477463</v>
      </c>
      <c r="AR1171">
        <v>0</v>
      </c>
      <c r="AS1171">
        <v>0</v>
      </c>
      <c r="AT1171">
        <v>0</v>
      </c>
      <c r="AU1171" t="b">
        <v>0</v>
      </c>
      <c r="AV1171">
        <v>0</v>
      </c>
      <c r="AW1171">
        <v>2</v>
      </c>
      <c r="AX1171">
        <v>2</v>
      </c>
      <c r="AY1171">
        <v>2</v>
      </c>
      <c r="AZ1171">
        <v>2</v>
      </c>
      <c r="BA1171">
        <v>2</v>
      </c>
      <c r="BB1171">
        <v>2</v>
      </c>
      <c r="BC1171">
        <v>2</v>
      </c>
      <c r="BD1171">
        <v>2</v>
      </c>
      <c r="BE1171">
        <v>2</v>
      </c>
      <c r="BF1171">
        <v>2</v>
      </c>
      <c r="BG1171">
        <v>61</v>
      </c>
      <c r="BH1171">
        <v>43</v>
      </c>
      <c r="BI1171">
        <v>83</v>
      </c>
      <c r="BJ1171">
        <v>62</v>
      </c>
      <c r="BK1171">
        <v>73</v>
      </c>
      <c r="BL1171">
        <v>78</v>
      </c>
      <c r="BM1171">
        <v>85</v>
      </c>
      <c r="BN1171">
        <v>58</v>
      </c>
      <c r="BO1171">
        <v>36</v>
      </c>
      <c r="BP1171">
        <v>68</v>
      </c>
      <c r="BQ1171">
        <v>71</v>
      </c>
      <c r="BR1171">
        <v>68</v>
      </c>
      <c r="BS1171">
        <v>65</v>
      </c>
      <c r="BT1171">
        <v>25</v>
      </c>
      <c r="BU1171">
        <v>40</v>
      </c>
      <c r="BV1171">
        <v>0</v>
      </c>
      <c r="BW1171">
        <v>50</v>
      </c>
      <c r="BX1171">
        <v>77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</row>
    <row r="1172" spans="1:164" x14ac:dyDescent="0.3">
      <c r="A1172" t="str">
        <f>IFERROR(VLOOKUP(E1172,Teams!A:B,2,FALSE),"Free Agent")</f>
        <v>Oilers</v>
      </c>
      <c r="B1172">
        <v>1329</v>
      </c>
      <c r="C1172" t="s">
        <v>1012</v>
      </c>
      <c r="D1172" t="s">
        <v>5048</v>
      </c>
      <c r="E1172">
        <v>12</v>
      </c>
      <c r="F1172" t="s">
        <v>2250</v>
      </c>
      <c r="G1172">
        <v>32911</v>
      </c>
      <c r="H1172">
        <v>31</v>
      </c>
      <c r="I1172">
        <v>194</v>
      </c>
      <c r="J1172">
        <v>73</v>
      </c>
      <c r="K1172" t="b">
        <v>1</v>
      </c>
      <c r="L1172" t="b">
        <v>0</v>
      </c>
      <c r="M1172" t="b">
        <v>1</v>
      </c>
      <c r="N1172" t="b">
        <v>0</v>
      </c>
      <c r="O1172" t="str">
        <f t="shared" si="18"/>
        <v>FALSE</v>
      </c>
      <c r="P1172">
        <v>3</v>
      </c>
      <c r="Q1172" t="b">
        <v>0</v>
      </c>
      <c r="R1172" t="b">
        <v>0</v>
      </c>
      <c r="S1172" t="b">
        <v>0</v>
      </c>
      <c r="T1172" t="b">
        <v>0</v>
      </c>
      <c r="U1172" t="b">
        <v>0</v>
      </c>
      <c r="V1172" t="b">
        <v>1</v>
      </c>
      <c r="W1172" t="b">
        <v>1</v>
      </c>
      <c r="X1172" t="b">
        <v>0</v>
      </c>
      <c r="Y1172" t="b">
        <v>0</v>
      </c>
      <c r="Z1172" t="b">
        <v>1</v>
      </c>
      <c r="AA1172">
        <v>0</v>
      </c>
      <c r="AB1172">
        <v>8500000</v>
      </c>
      <c r="AC1172">
        <v>8500000</v>
      </c>
      <c r="AD1172">
        <v>8500000</v>
      </c>
      <c r="AE1172">
        <v>850000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N1172">
        <v>0</v>
      </c>
      <c r="AO1172">
        <v>100</v>
      </c>
      <c r="AP1172">
        <v>0</v>
      </c>
      <c r="AQ1172">
        <v>8474564</v>
      </c>
      <c r="AR1172">
        <v>2008</v>
      </c>
      <c r="AS1172">
        <v>1</v>
      </c>
      <c r="AT1172">
        <v>26</v>
      </c>
      <c r="AU1172" t="b">
        <v>0</v>
      </c>
      <c r="AV1172">
        <v>0</v>
      </c>
      <c r="AW1172">
        <v>3</v>
      </c>
      <c r="AX1172">
        <v>3</v>
      </c>
      <c r="AY1172">
        <v>3</v>
      </c>
      <c r="AZ1172">
        <v>3</v>
      </c>
      <c r="BA1172">
        <v>3</v>
      </c>
      <c r="BB1172">
        <v>3</v>
      </c>
      <c r="BC1172">
        <v>3</v>
      </c>
      <c r="BD1172">
        <v>3</v>
      </c>
      <c r="BE1172">
        <v>3</v>
      </c>
      <c r="BF1172">
        <v>3</v>
      </c>
      <c r="BG1172">
        <v>71</v>
      </c>
      <c r="BH1172">
        <v>52</v>
      </c>
      <c r="BI1172">
        <v>85</v>
      </c>
      <c r="BJ1172">
        <v>79</v>
      </c>
      <c r="BK1172">
        <v>87</v>
      </c>
      <c r="BL1172">
        <v>80</v>
      </c>
      <c r="BM1172">
        <v>98</v>
      </c>
      <c r="BN1172">
        <v>82</v>
      </c>
      <c r="BO1172">
        <v>73</v>
      </c>
      <c r="BP1172">
        <v>86</v>
      </c>
      <c r="BQ1172">
        <v>82</v>
      </c>
      <c r="BR1172">
        <v>58</v>
      </c>
      <c r="BS1172">
        <v>82</v>
      </c>
      <c r="BT1172">
        <v>92</v>
      </c>
      <c r="BU1172">
        <v>96</v>
      </c>
      <c r="BV1172">
        <v>0</v>
      </c>
      <c r="BW1172">
        <v>50</v>
      </c>
      <c r="BX1172">
        <v>87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</row>
    <row r="1173" spans="1:164" x14ac:dyDescent="0.3">
      <c r="A1173" t="str">
        <f>IFERROR(VLOOKUP(E1173,Teams!A:B,2,FALSE),"Free Agent")</f>
        <v>Free Agent</v>
      </c>
      <c r="B1173">
        <v>1332</v>
      </c>
      <c r="C1173" t="s">
        <v>1013</v>
      </c>
      <c r="D1173" t="s">
        <v>5049</v>
      </c>
      <c r="E1173">
        <v>0</v>
      </c>
      <c r="F1173" t="s">
        <v>2250</v>
      </c>
      <c r="G1173">
        <v>33882</v>
      </c>
      <c r="H1173">
        <v>28</v>
      </c>
      <c r="I1173">
        <v>190</v>
      </c>
      <c r="J1173">
        <v>71</v>
      </c>
      <c r="K1173" t="b">
        <v>0</v>
      </c>
      <c r="L1173" t="b">
        <v>1</v>
      </c>
      <c r="M1173" t="b">
        <v>0</v>
      </c>
      <c r="N1173" t="b">
        <v>0</v>
      </c>
      <c r="O1173" t="str">
        <f t="shared" si="18"/>
        <v>FALSE</v>
      </c>
      <c r="P1173">
        <v>0</v>
      </c>
      <c r="Q1173" t="b">
        <v>0</v>
      </c>
      <c r="R1173" t="b">
        <v>0</v>
      </c>
      <c r="S1173" t="b">
        <v>0</v>
      </c>
      <c r="T1173" t="b">
        <v>0</v>
      </c>
      <c r="U1173" t="b">
        <v>0</v>
      </c>
      <c r="V1173" t="b">
        <v>1</v>
      </c>
      <c r="W1173" t="b">
        <v>1</v>
      </c>
      <c r="X1173" t="b">
        <v>0</v>
      </c>
      <c r="Y1173" t="b">
        <v>0</v>
      </c>
      <c r="Z1173" t="b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N1173">
        <v>0</v>
      </c>
      <c r="AO1173">
        <v>100</v>
      </c>
      <c r="AP1173">
        <v>0</v>
      </c>
      <c r="AQ1173">
        <v>8476466</v>
      </c>
      <c r="AR1173">
        <v>2011</v>
      </c>
      <c r="AS1173">
        <v>13</v>
      </c>
      <c r="AT1173">
        <v>5</v>
      </c>
      <c r="AU1173" t="b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60</v>
      </c>
      <c r="BH1173">
        <v>32</v>
      </c>
      <c r="BI1173">
        <v>84</v>
      </c>
      <c r="BJ1173">
        <v>65</v>
      </c>
      <c r="BK1173">
        <v>76</v>
      </c>
      <c r="BL1173">
        <v>58</v>
      </c>
      <c r="BM1173">
        <v>56</v>
      </c>
      <c r="BN1173">
        <v>63</v>
      </c>
      <c r="BO1173">
        <v>36</v>
      </c>
      <c r="BP1173">
        <v>69</v>
      </c>
      <c r="BQ1173">
        <v>73</v>
      </c>
      <c r="BR1173">
        <v>55</v>
      </c>
      <c r="BS1173">
        <v>68</v>
      </c>
      <c r="BT1173">
        <v>25</v>
      </c>
      <c r="BU1173">
        <v>40</v>
      </c>
      <c r="BV1173">
        <v>0</v>
      </c>
      <c r="BW1173">
        <v>50</v>
      </c>
      <c r="BX1173">
        <v>72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</row>
    <row r="1174" spans="1:164" x14ac:dyDescent="0.3">
      <c r="A1174" t="str">
        <f>IFERROR(VLOOKUP(E1174,Teams!A:B,2,FALSE),"Free Agent")</f>
        <v>Sharks</v>
      </c>
      <c r="B1174">
        <v>1334</v>
      </c>
      <c r="C1174" t="s">
        <v>2033</v>
      </c>
      <c r="D1174" t="s">
        <v>5070</v>
      </c>
      <c r="E1174">
        <v>27</v>
      </c>
      <c r="F1174" t="s">
        <v>2250</v>
      </c>
      <c r="G1174">
        <v>33031</v>
      </c>
      <c r="H1174">
        <v>31</v>
      </c>
      <c r="I1174">
        <v>185</v>
      </c>
      <c r="J1174">
        <v>73</v>
      </c>
      <c r="K1174" t="b">
        <v>0</v>
      </c>
      <c r="L1174" t="b">
        <v>0</v>
      </c>
      <c r="M1174" t="b">
        <v>0</v>
      </c>
      <c r="N1174" t="b">
        <v>1</v>
      </c>
      <c r="O1174" t="str">
        <f t="shared" si="18"/>
        <v>FALSE</v>
      </c>
      <c r="P1174">
        <v>3</v>
      </c>
      <c r="Q1174" t="b">
        <v>0</v>
      </c>
      <c r="R1174" t="b">
        <v>0</v>
      </c>
      <c r="S1174" t="b">
        <v>0</v>
      </c>
      <c r="T1174" t="b">
        <v>0</v>
      </c>
      <c r="U1174" t="b">
        <v>1</v>
      </c>
      <c r="V1174" t="b">
        <v>1</v>
      </c>
      <c r="W1174" t="b">
        <v>1</v>
      </c>
      <c r="X1174" t="b">
        <v>0</v>
      </c>
      <c r="Y1174" t="b">
        <v>0</v>
      </c>
      <c r="Z1174" t="b">
        <v>1</v>
      </c>
      <c r="AA1174">
        <v>0</v>
      </c>
      <c r="AB1174">
        <v>5000000</v>
      </c>
      <c r="AC1174">
        <v>5000000</v>
      </c>
      <c r="AD1174">
        <v>5000000</v>
      </c>
      <c r="AE1174">
        <v>500000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N1174">
        <v>0</v>
      </c>
      <c r="AO1174">
        <v>100</v>
      </c>
      <c r="AP1174">
        <v>0</v>
      </c>
      <c r="AQ1174">
        <v>8474673</v>
      </c>
      <c r="AR1174">
        <v>2008</v>
      </c>
      <c r="AS1174">
        <v>114</v>
      </c>
      <c r="AT1174">
        <v>5</v>
      </c>
      <c r="AU1174" t="b">
        <v>0</v>
      </c>
      <c r="AV1174">
        <v>0</v>
      </c>
      <c r="AW1174">
        <v>3</v>
      </c>
      <c r="AX1174">
        <v>2</v>
      </c>
      <c r="AY1174">
        <v>2</v>
      </c>
      <c r="AZ1174">
        <v>2</v>
      </c>
      <c r="BA1174">
        <v>2</v>
      </c>
      <c r="BB1174">
        <v>2</v>
      </c>
      <c r="BC1174">
        <v>2</v>
      </c>
      <c r="BD1174">
        <v>2</v>
      </c>
      <c r="BE1174">
        <v>2</v>
      </c>
      <c r="BF1174">
        <v>2</v>
      </c>
      <c r="BG1174">
        <v>68</v>
      </c>
      <c r="BH1174">
        <v>51</v>
      </c>
      <c r="BI1174">
        <v>86</v>
      </c>
      <c r="BJ1174">
        <v>71</v>
      </c>
      <c r="BK1174">
        <v>80</v>
      </c>
      <c r="BL1174">
        <v>79</v>
      </c>
      <c r="BM1174">
        <v>99</v>
      </c>
      <c r="BN1174">
        <v>75</v>
      </c>
      <c r="BO1174">
        <v>40</v>
      </c>
      <c r="BP1174">
        <v>76</v>
      </c>
      <c r="BQ1174">
        <v>71</v>
      </c>
      <c r="BR1174">
        <v>75</v>
      </c>
      <c r="BS1174">
        <v>73</v>
      </c>
      <c r="BT1174">
        <v>78</v>
      </c>
      <c r="BU1174">
        <v>88</v>
      </c>
      <c r="BV1174">
        <v>0</v>
      </c>
      <c r="BW1174">
        <v>50</v>
      </c>
      <c r="BX1174">
        <v>85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</row>
    <row r="1175" spans="1:164" x14ac:dyDescent="0.3">
      <c r="A1175" t="str">
        <f>IFERROR(VLOOKUP(E1175,Teams!A:B,2,FALSE),"Free Agent")</f>
        <v>Blue Jackets</v>
      </c>
      <c r="B1175">
        <v>1335</v>
      </c>
      <c r="C1175" t="s">
        <v>1014</v>
      </c>
      <c r="D1175" t="s">
        <v>5050</v>
      </c>
      <c r="E1175">
        <v>9</v>
      </c>
      <c r="F1175" t="s">
        <v>2246</v>
      </c>
      <c r="G1175">
        <v>31769</v>
      </c>
      <c r="H1175">
        <v>34</v>
      </c>
      <c r="I1175">
        <v>195</v>
      </c>
      <c r="J1175">
        <v>71</v>
      </c>
      <c r="K1175" t="b">
        <v>0</v>
      </c>
      <c r="L1175" t="b">
        <v>0</v>
      </c>
      <c r="M1175" t="b">
        <v>1</v>
      </c>
      <c r="N1175" t="b">
        <v>0</v>
      </c>
      <c r="O1175" t="str">
        <f t="shared" si="18"/>
        <v>FALSE</v>
      </c>
      <c r="P1175">
        <v>3</v>
      </c>
      <c r="Q1175" t="b">
        <v>0</v>
      </c>
      <c r="R1175" t="b">
        <v>1</v>
      </c>
      <c r="S1175" t="b">
        <v>0</v>
      </c>
      <c r="T1175" t="b">
        <v>0</v>
      </c>
      <c r="U1175" t="b">
        <v>0</v>
      </c>
      <c r="V1175" t="b">
        <v>1</v>
      </c>
      <c r="W1175" t="b">
        <v>1</v>
      </c>
      <c r="X1175" t="b">
        <v>0</v>
      </c>
      <c r="Y1175" t="b">
        <v>0</v>
      </c>
      <c r="Z1175" t="b">
        <v>1</v>
      </c>
      <c r="AA1175">
        <v>0</v>
      </c>
      <c r="AB1175">
        <v>5750000</v>
      </c>
      <c r="AC1175">
        <v>5750000</v>
      </c>
      <c r="AD1175">
        <v>5750000</v>
      </c>
      <c r="AE1175">
        <v>575000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N1175">
        <v>0</v>
      </c>
      <c r="AO1175">
        <v>100</v>
      </c>
      <c r="AP1175">
        <v>0</v>
      </c>
      <c r="AQ1175">
        <v>8471698</v>
      </c>
      <c r="AR1175">
        <v>2005</v>
      </c>
      <c r="AS1175">
        <v>24</v>
      </c>
      <c r="AT1175">
        <v>25</v>
      </c>
      <c r="AU1175" t="b">
        <v>0</v>
      </c>
      <c r="AV1175">
        <v>0</v>
      </c>
      <c r="AW1175">
        <v>3</v>
      </c>
      <c r="AX1175">
        <v>3</v>
      </c>
      <c r="AY1175">
        <v>3</v>
      </c>
      <c r="AZ1175">
        <v>3</v>
      </c>
      <c r="BA1175">
        <v>3</v>
      </c>
      <c r="BB1175">
        <v>3</v>
      </c>
      <c r="BC1175">
        <v>3</v>
      </c>
      <c r="BD1175">
        <v>3</v>
      </c>
      <c r="BE1175">
        <v>3</v>
      </c>
      <c r="BF1175">
        <v>3</v>
      </c>
      <c r="BG1175">
        <v>74</v>
      </c>
      <c r="BH1175">
        <v>54</v>
      </c>
      <c r="BI1175">
        <v>86</v>
      </c>
      <c r="BJ1175">
        <v>82</v>
      </c>
      <c r="BK1175">
        <v>87</v>
      </c>
      <c r="BL1175">
        <v>76</v>
      </c>
      <c r="BM1175">
        <v>53</v>
      </c>
      <c r="BN1175">
        <v>74</v>
      </c>
      <c r="BO1175">
        <v>49</v>
      </c>
      <c r="BP1175">
        <v>79</v>
      </c>
      <c r="BQ1175">
        <v>77</v>
      </c>
      <c r="BR1175">
        <v>60</v>
      </c>
      <c r="BS1175">
        <v>76</v>
      </c>
      <c r="BT1175">
        <v>93</v>
      </c>
      <c r="BU1175">
        <v>97</v>
      </c>
      <c r="BV1175">
        <v>0</v>
      </c>
      <c r="BW1175">
        <v>50</v>
      </c>
      <c r="BX1175">
        <v>84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</row>
    <row r="1176" spans="1:164" x14ac:dyDescent="0.3">
      <c r="A1176" t="str">
        <f>IFERROR(VLOOKUP(E1176,Teams!A:B,2,FALSE),"Free Agent")</f>
        <v>Free Agent</v>
      </c>
      <c r="B1176">
        <v>1336</v>
      </c>
      <c r="C1176" t="s">
        <v>1015</v>
      </c>
      <c r="D1176" t="s">
        <v>5051</v>
      </c>
      <c r="E1176">
        <v>0</v>
      </c>
      <c r="F1176" t="s">
        <v>2250</v>
      </c>
      <c r="G1176">
        <v>33659</v>
      </c>
      <c r="H1176">
        <v>29</v>
      </c>
      <c r="I1176">
        <v>160</v>
      </c>
      <c r="J1176">
        <v>68</v>
      </c>
      <c r="K1176" t="b">
        <v>1</v>
      </c>
      <c r="L1176" t="b">
        <v>0</v>
      </c>
      <c r="M1176" t="b">
        <v>0</v>
      </c>
      <c r="N1176" t="b">
        <v>0</v>
      </c>
      <c r="O1176" t="str">
        <f t="shared" si="18"/>
        <v>FALSE</v>
      </c>
      <c r="P1176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0</v>
      </c>
      <c r="V1176" t="b">
        <v>1</v>
      </c>
      <c r="W1176" t="b">
        <v>1</v>
      </c>
      <c r="X1176" t="b">
        <v>0</v>
      </c>
      <c r="Y1176" t="b">
        <v>0</v>
      </c>
      <c r="Z1176" t="b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N1176">
        <v>0</v>
      </c>
      <c r="AO1176">
        <v>100</v>
      </c>
      <c r="AP1176">
        <v>0</v>
      </c>
      <c r="AQ1176">
        <v>8476391</v>
      </c>
      <c r="AR1176">
        <v>2011</v>
      </c>
      <c r="AS1176">
        <v>66</v>
      </c>
      <c r="AT1176">
        <v>9</v>
      </c>
      <c r="AU1176" t="b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61</v>
      </c>
      <c r="BH1176">
        <v>41</v>
      </c>
      <c r="BI1176">
        <v>84</v>
      </c>
      <c r="BJ1176">
        <v>73</v>
      </c>
      <c r="BK1176">
        <v>82</v>
      </c>
      <c r="BL1176">
        <v>73</v>
      </c>
      <c r="BM1176">
        <v>80</v>
      </c>
      <c r="BN1176">
        <v>73</v>
      </c>
      <c r="BO1176">
        <v>65</v>
      </c>
      <c r="BP1176">
        <v>81</v>
      </c>
      <c r="BQ1176">
        <v>72</v>
      </c>
      <c r="BR1176">
        <v>75</v>
      </c>
      <c r="BS1176">
        <v>72</v>
      </c>
      <c r="BT1176">
        <v>25</v>
      </c>
      <c r="BU1176">
        <v>40</v>
      </c>
      <c r="BV1176">
        <v>0</v>
      </c>
      <c r="BW1176">
        <v>50</v>
      </c>
      <c r="BX1176">
        <v>82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</row>
    <row r="1177" spans="1:164" x14ac:dyDescent="0.3">
      <c r="A1177" t="str">
        <f>IFERROR(VLOOKUP(E1177,Teams!A:B,2,FALSE),"Free Agent")</f>
        <v>Blue Jackets</v>
      </c>
      <c r="B1177">
        <v>1337</v>
      </c>
      <c r="C1177" t="s">
        <v>1016</v>
      </c>
      <c r="D1177" t="s">
        <v>5052</v>
      </c>
      <c r="E1177">
        <v>9</v>
      </c>
      <c r="F1177" t="s">
        <v>2246</v>
      </c>
      <c r="G1177">
        <v>35733</v>
      </c>
      <c r="H1177">
        <v>23</v>
      </c>
      <c r="I1177">
        <v>205</v>
      </c>
      <c r="J1177">
        <v>78</v>
      </c>
      <c r="K1177" t="b">
        <v>1</v>
      </c>
      <c r="L1177" t="b">
        <v>0</v>
      </c>
      <c r="M1177" t="b">
        <v>1</v>
      </c>
      <c r="N1177" t="b">
        <v>0</v>
      </c>
      <c r="O1177" t="str">
        <f t="shared" si="18"/>
        <v>FALSE</v>
      </c>
      <c r="P1177">
        <v>2</v>
      </c>
      <c r="Q1177" t="b">
        <v>0</v>
      </c>
      <c r="R1177" t="b">
        <v>0</v>
      </c>
      <c r="S1177" t="b">
        <v>0</v>
      </c>
      <c r="T1177" t="b">
        <v>0</v>
      </c>
      <c r="U1177" t="b">
        <v>0</v>
      </c>
      <c r="V1177" t="b">
        <v>1</v>
      </c>
      <c r="W1177" t="b">
        <v>1</v>
      </c>
      <c r="X1177" t="b">
        <v>0</v>
      </c>
      <c r="Y1177" t="b">
        <v>0</v>
      </c>
      <c r="Z1177" t="b">
        <v>0</v>
      </c>
      <c r="AA1177">
        <v>0</v>
      </c>
      <c r="AB1177">
        <v>1442000</v>
      </c>
      <c r="AC1177">
        <v>1442000</v>
      </c>
      <c r="AD1177">
        <v>144200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N1177">
        <v>0</v>
      </c>
      <c r="AO1177">
        <v>100</v>
      </c>
      <c r="AP1177">
        <v>0</v>
      </c>
      <c r="AQ1177">
        <v>8479420</v>
      </c>
      <c r="AR1177">
        <v>2016</v>
      </c>
      <c r="AS1177">
        <v>26</v>
      </c>
      <c r="AT1177">
        <v>25</v>
      </c>
      <c r="AU1177" t="b">
        <v>0</v>
      </c>
      <c r="AV1177">
        <v>0</v>
      </c>
      <c r="AW1177">
        <v>1</v>
      </c>
      <c r="AX1177">
        <v>1</v>
      </c>
      <c r="AY1177">
        <v>1</v>
      </c>
      <c r="AZ1177">
        <v>1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1</v>
      </c>
      <c r="BG1177">
        <v>70</v>
      </c>
      <c r="BH1177">
        <v>52</v>
      </c>
      <c r="BI1177">
        <v>86</v>
      </c>
      <c r="BJ1177">
        <v>76</v>
      </c>
      <c r="BK1177">
        <v>86</v>
      </c>
      <c r="BL1177">
        <v>78</v>
      </c>
      <c r="BM1177">
        <v>94</v>
      </c>
      <c r="BN1177">
        <v>72</v>
      </c>
      <c r="BO1177">
        <v>57</v>
      </c>
      <c r="BP1177">
        <v>79</v>
      </c>
      <c r="BQ1177">
        <v>80</v>
      </c>
      <c r="BR1177">
        <v>62</v>
      </c>
      <c r="BS1177">
        <v>76</v>
      </c>
      <c r="BT1177">
        <v>36</v>
      </c>
      <c r="BU1177">
        <v>73</v>
      </c>
      <c r="BV1177">
        <v>0</v>
      </c>
      <c r="BW1177">
        <v>50</v>
      </c>
      <c r="BX1177">
        <v>84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</row>
    <row r="1178" spans="1:164" x14ac:dyDescent="0.3">
      <c r="A1178" t="str">
        <f>IFERROR(VLOOKUP(E1178,Teams!A:B,2,FALSE),"Free Agent")</f>
        <v>Flames</v>
      </c>
      <c r="B1178">
        <v>1338</v>
      </c>
      <c r="C1178" t="s">
        <v>1017</v>
      </c>
      <c r="D1178" t="s">
        <v>5053</v>
      </c>
      <c r="E1178">
        <v>5</v>
      </c>
      <c r="F1178" t="s">
        <v>2250</v>
      </c>
      <c r="G1178">
        <v>35579</v>
      </c>
      <c r="H1178">
        <v>24</v>
      </c>
      <c r="I1178">
        <v>208</v>
      </c>
      <c r="J1178">
        <v>74</v>
      </c>
      <c r="K1178" t="b">
        <v>0</v>
      </c>
      <c r="L1178" t="b">
        <v>1</v>
      </c>
      <c r="M1178" t="b">
        <v>0</v>
      </c>
      <c r="N1178" t="b">
        <v>0</v>
      </c>
      <c r="O1178" t="str">
        <f t="shared" si="18"/>
        <v>FALSE</v>
      </c>
      <c r="P1178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0</v>
      </c>
      <c r="V1178" t="b">
        <v>1</v>
      </c>
      <c r="W1178" t="b">
        <v>1</v>
      </c>
      <c r="X1178" t="b">
        <v>0</v>
      </c>
      <c r="Y1178" t="b">
        <v>0</v>
      </c>
      <c r="Z1178" t="b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N1178">
        <v>0</v>
      </c>
      <c r="AO1178">
        <v>100</v>
      </c>
      <c r="AP1178">
        <v>0</v>
      </c>
      <c r="AQ1178">
        <v>8479661</v>
      </c>
      <c r="AR1178">
        <v>0</v>
      </c>
      <c r="AS1178">
        <v>0</v>
      </c>
      <c r="AT1178">
        <v>0</v>
      </c>
      <c r="AU1178" t="b">
        <v>0</v>
      </c>
      <c r="AV1178">
        <v>0</v>
      </c>
      <c r="AW1178">
        <v>3</v>
      </c>
      <c r="AX1178">
        <v>3</v>
      </c>
      <c r="AY1178">
        <v>3</v>
      </c>
      <c r="AZ1178">
        <v>3</v>
      </c>
      <c r="BA1178">
        <v>3</v>
      </c>
      <c r="BB1178">
        <v>3</v>
      </c>
      <c r="BC1178">
        <v>3</v>
      </c>
      <c r="BD1178">
        <v>3</v>
      </c>
      <c r="BE1178">
        <v>3</v>
      </c>
      <c r="BF1178">
        <v>3</v>
      </c>
      <c r="BG1178">
        <v>85</v>
      </c>
      <c r="BH1178">
        <v>54</v>
      </c>
      <c r="BI1178">
        <v>79</v>
      </c>
      <c r="BJ1178">
        <v>77</v>
      </c>
      <c r="BK1178">
        <v>85</v>
      </c>
      <c r="BL1178">
        <v>70</v>
      </c>
      <c r="BM1178">
        <v>98</v>
      </c>
      <c r="BN1178">
        <v>68</v>
      </c>
      <c r="BO1178">
        <v>41</v>
      </c>
      <c r="BP1178">
        <v>77</v>
      </c>
      <c r="BQ1178">
        <v>77</v>
      </c>
      <c r="BR1178">
        <v>68</v>
      </c>
      <c r="BS1178">
        <v>72</v>
      </c>
      <c r="BT1178">
        <v>26</v>
      </c>
      <c r="BU1178">
        <v>71</v>
      </c>
      <c r="BV1178">
        <v>0</v>
      </c>
      <c r="BW1178">
        <v>50</v>
      </c>
      <c r="BX1178">
        <v>83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</row>
    <row r="1179" spans="1:164" x14ac:dyDescent="0.3">
      <c r="A1179" t="str">
        <f>IFERROR(VLOOKUP(E1179,Teams!A:B,2,FALSE),"Free Agent")</f>
        <v>Free Agent</v>
      </c>
      <c r="B1179">
        <v>1339</v>
      </c>
      <c r="C1179" t="s">
        <v>1018</v>
      </c>
      <c r="D1179" t="s">
        <v>5624</v>
      </c>
      <c r="E1179">
        <v>0</v>
      </c>
      <c r="F1179" t="s">
        <v>2250</v>
      </c>
      <c r="G1179">
        <v>35823</v>
      </c>
      <c r="H1179">
        <v>23</v>
      </c>
      <c r="I1179">
        <v>198</v>
      </c>
      <c r="J1179">
        <v>73</v>
      </c>
      <c r="K1179" t="b">
        <v>1</v>
      </c>
      <c r="L1179" t="b">
        <v>0</v>
      </c>
      <c r="M1179" t="b">
        <v>0</v>
      </c>
      <c r="N1179" t="b">
        <v>0</v>
      </c>
      <c r="O1179" t="str">
        <f t="shared" si="18"/>
        <v>FALSE</v>
      </c>
      <c r="P1179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0</v>
      </c>
      <c r="V1179" t="b">
        <v>1</v>
      </c>
      <c r="W1179" t="b">
        <v>1</v>
      </c>
      <c r="X1179" t="b">
        <v>0</v>
      </c>
      <c r="Y1179" t="b">
        <v>0</v>
      </c>
      <c r="Z1179" t="b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N1179">
        <v>0</v>
      </c>
      <c r="AO1179">
        <v>100</v>
      </c>
      <c r="AP1179">
        <v>0</v>
      </c>
      <c r="AQ1179">
        <v>8479349</v>
      </c>
      <c r="AR1179">
        <v>0</v>
      </c>
      <c r="AS1179">
        <v>0</v>
      </c>
      <c r="AT1179">
        <v>0</v>
      </c>
      <c r="AU1179" t="b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63</v>
      </c>
      <c r="BH1179">
        <v>33</v>
      </c>
      <c r="BI1179">
        <v>81</v>
      </c>
      <c r="BJ1179">
        <v>62</v>
      </c>
      <c r="BK1179">
        <v>73</v>
      </c>
      <c r="BL1179">
        <v>58</v>
      </c>
      <c r="BM1179">
        <v>58</v>
      </c>
      <c r="BN1179">
        <v>57</v>
      </c>
      <c r="BO1179">
        <v>65</v>
      </c>
      <c r="BP1179">
        <v>66</v>
      </c>
      <c r="BQ1179">
        <v>71</v>
      </c>
      <c r="BR1179">
        <v>54</v>
      </c>
      <c r="BS1179">
        <v>64</v>
      </c>
      <c r="BT1179">
        <v>25</v>
      </c>
      <c r="BU1179">
        <v>40</v>
      </c>
      <c r="BV1179">
        <v>0</v>
      </c>
      <c r="BW1179">
        <v>50</v>
      </c>
      <c r="BX1179">
        <v>7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</row>
    <row r="1180" spans="1:164" x14ac:dyDescent="0.3">
      <c r="A1180" t="str">
        <f>IFERROR(VLOOKUP(E1180,Teams!A:B,2,FALSE),"Free Agent")</f>
        <v>Blackhawks</v>
      </c>
      <c r="B1180">
        <v>1340</v>
      </c>
      <c r="C1180" t="s">
        <v>1019</v>
      </c>
      <c r="D1180" t="s">
        <v>5054</v>
      </c>
      <c r="E1180">
        <v>7</v>
      </c>
      <c r="F1180" t="s">
        <v>2246</v>
      </c>
      <c r="G1180">
        <v>33809</v>
      </c>
      <c r="H1180">
        <v>28</v>
      </c>
      <c r="I1180">
        <v>185</v>
      </c>
      <c r="J1180">
        <v>72</v>
      </c>
      <c r="K1180" t="b">
        <v>1</v>
      </c>
      <c r="L1180" t="b">
        <v>0</v>
      </c>
      <c r="M1180" t="b">
        <v>0</v>
      </c>
      <c r="N1180" t="b">
        <v>0</v>
      </c>
      <c r="O1180" t="str">
        <f t="shared" si="18"/>
        <v>FALSE</v>
      </c>
      <c r="P1180">
        <v>0</v>
      </c>
      <c r="Q1180" t="b">
        <v>0</v>
      </c>
      <c r="R1180" t="b">
        <v>0</v>
      </c>
      <c r="S1180" t="b">
        <v>0</v>
      </c>
      <c r="T1180" t="b">
        <v>0</v>
      </c>
      <c r="U1180" t="b">
        <v>0</v>
      </c>
      <c r="V1180" t="b">
        <v>1</v>
      </c>
      <c r="W1180" t="b">
        <v>1</v>
      </c>
      <c r="X1180" t="b">
        <v>0</v>
      </c>
      <c r="Y1180" t="b">
        <v>0</v>
      </c>
      <c r="Z1180" t="b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N1180">
        <v>0</v>
      </c>
      <c r="AO1180">
        <v>100</v>
      </c>
      <c r="AP1180">
        <v>0</v>
      </c>
      <c r="AQ1180">
        <v>8478528</v>
      </c>
      <c r="AR1180">
        <v>0</v>
      </c>
      <c r="AS1180">
        <v>0</v>
      </c>
      <c r="AT1180">
        <v>0</v>
      </c>
      <c r="AU1180" t="b">
        <v>0</v>
      </c>
      <c r="AV1180">
        <v>0</v>
      </c>
      <c r="AW1180">
        <v>1</v>
      </c>
      <c r="AX1180">
        <v>1</v>
      </c>
      <c r="AY1180">
        <v>1</v>
      </c>
      <c r="AZ1180">
        <v>1</v>
      </c>
      <c r="BA1180">
        <v>1</v>
      </c>
      <c r="BB1180">
        <v>1</v>
      </c>
      <c r="BC1180">
        <v>1</v>
      </c>
      <c r="BD1180">
        <v>1</v>
      </c>
      <c r="BE1180">
        <v>1</v>
      </c>
      <c r="BF1180">
        <v>1</v>
      </c>
      <c r="BG1180">
        <v>71</v>
      </c>
      <c r="BH1180">
        <v>52</v>
      </c>
      <c r="BI1180">
        <v>89</v>
      </c>
      <c r="BJ1180">
        <v>69</v>
      </c>
      <c r="BK1180">
        <v>79</v>
      </c>
      <c r="BL1180">
        <v>42</v>
      </c>
      <c r="BM1180">
        <v>27</v>
      </c>
      <c r="BN1180">
        <v>58</v>
      </c>
      <c r="BO1180">
        <v>47</v>
      </c>
      <c r="BP1180">
        <v>74</v>
      </c>
      <c r="BQ1180">
        <v>71</v>
      </c>
      <c r="BR1180">
        <v>45</v>
      </c>
      <c r="BS1180">
        <v>65</v>
      </c>
      <c r="BT1180">
        <v>33</v>
      </c>
      <c r="BU1180">
        <v>73</v>
      </c>
      <c r="BV1180">
        <v>0</v>
      </c>
      <c r="BW1180">
        <v>50</v>
      </c>
      <c r="BX1180">
        <v>71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</row>
    <row r="1181" spans="1:164" x14ac:dyDescent="0.3">
      <c r="A1181" t="str">
        <f>IFERROR(VLOOKUP(E1181,Teams!A:B,2,FALSE),"Free Agent")</f>
        <v>Kings</v>
      </c>
      <c r="B1181">
        <v>1342</v>
      </c>
      <c r="C1181" t="s">
        <v>1021</v>
      </c>
      <c r="D1181" t="s">
        <v>5056</v>
      </c>
      <c r="E1181">
        <v>14</v>
      </c>
      <c r="F1181" t="s">
        <v>2250</v>
      </c>
      <c r="G1181">
        <v>33826</v>
      </c>
      <c r="H1181">
        <v>28</v>
      </c>
      <c r="I1181">
        <v>201</v>
      </c>
      <c r="J1181">
        <v>73</v>
      </c>
      <c r="K1181" t="b">
        <v>0</v>
      </c>
      <c r="L1181" t="b">
        <v>1</v>
      </c>
      <c r="M1181" t="b">
        <v>0</v>
      </c>
      <c r="N1181" t="b">
        <v>0</v>
      </c>
      <c r="O1181" t="str">
        <f t="shared" si="18"/>
        <v>FALSE</v>
      </c>
      <c r="P1181">
        <v>4</v>
      </c>
      <c r="Q1181" t="b">
        <v>0</v>
      </c>
      <c r="R1181" t="b">
        <v>0</v>
      </c>
      <c r="S1181" t="b">
        <v>0</v>
      </c>
      <c r="T1181" t="b">
        <v>0</v>
      </c>
      <c r="U1181" t="b">
        <v>0</v>
      </c>
      <c r="V1181" t="b">
        <v>1</v>
      </c>
      <c r="W1181" t="b">
        <v>1</v>
      </c>
      <c r="X1181" t="b">
        <v>0</v>
      </c>
      <c r="Y1181" t="b">
        <v>0</v>
      </c>
      <c r="Z1181" t="b">
        <v>1</v>
      </c>
      <c r="AA1181">
        <v>0</v>
      </c>
      <c r="AB1181">
        <v>3250000</v>
      </c>
      <c r="AC1181">
        <v>3250000</v>
      </c>
      <c r="AD1181">
        <v>3250000</v>
      </c>
      <c r="AE1181">
        <v>3250000</v>
      </c>
      <c r="AF1181">
        <v>325000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N1181">
        <v>0</v>
      </c>
      <c r="AO1181">
        <v>100</v>
      </c>
      <c r="AP1181">
        <v>0</v>
      </c>
      <c r="AQ1181">
        <v>8476871</v>
      </c>
      <c r="AR1181">
        <v>2012</v>
      </c>
      <c r="AS1181">
        <v>30</v>
      </c>
      <c r="AT1181">
        <v>14</v>
      </c>
      <c r="AU1181" t="b">
        <v>0</v>
      </c>
      <c r="AV1181">
        <v>0</v>
      </c>
      <c r="AW1181">
        <v>3</v>
      </c>
      <c r="AX1181">
        <v>3</v>
      </c>
      <c r="AY1181">
        <v>3</v>
      </c>
      <c r="AZ1181">
        <v>3</v>
      </c>
      <c r="BA1181">
        <v>3</v>
      </c>
      <c r="BB1181">
        <v>3</v>
      </c>
      <c r="BC1181">
        <v>3</v>
      </c>
      <c r="BD1181">
        <v>3</v>
      </c>
      <c r="BE1181">
        <v>3</v>
      </c>
      <c r="BF1181">
        <v>3</v>
      </c>
      <c r="BG1181">
        <v>72</v>
      </c>
      <c r="BH1181">
        <v>52</v>
      </c>
      <c r="BI1181">
        <v>86</v>
      </c>
      <c r="BJ1181">
        <v>75</v>
      </c>
      <c r="BK1181">
        <v>86</v>
      </c>
      <c r="BL1181">
        <v>70</v>
      </c>
      <c r="BM1181">
        <v>82</v>
      </c>
      <c r="BN1181">
        <v>70</v>
      </c>
      <c r="BO1181">
        <v>41</v>
      </c>
      <c r="BP1181">
        <v>77</v>
      </c>
      <c r="BQ1181">
        <v>75</v>
      </c>
      <c r="BR1181">
        <v>68</v>
      </c>
      <c r="BS1181">
        <v>73</v>
      </c>
      <c r="BT1181">
        <v>65</v>
      </c>
      <c r="BU1181">
        <v>85</v>
      </c>
      <c r="BV1181">
        <v>0</v>
      </c>
      <c r="BW1181">
        <v>50</v>
      </c>
      <c r="BX1181">
        <v>82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</row>
    <row r="1182" spans="1:164" x14ac:dyDescent="0.3">
      <c r="A1182" t="str">
        <f>IFERROR(VLOOKUP(E1182,Teams!A:B,2,FALSE),"Free Agent")</f>
        <v>Bruins</v>
      </c>
      <c r="B1182">
        <v>1344</v>
      </c>
      <c r="C1182" t="s">
        <v>1022</v>
      </c>
      <c r="D1182" t="s">
        <v>5057</v>
      </c>
      <c r="E1182">
        <v>3</v>
      </c>
      <c r="F1182" t="s">
        <v>2250</v>
      </c>
      <c r="G1182">
        <v>35246</v>
      </c>
      <c r="H1182">
        <v>25</v>
      </c>
      <c r="I1182">
        <v>160</v>
      </c>
      <c r="J1182">
        <v>70</v>
      </c>
      <c r="K1182" t="b">
        <v>0</v>
      </c>
      <c r="L1182" t="b">
        <v>1</v>
      </c>
      <c r="M1182" t="b">
        <v>0</v>
      </c>
      <c r="N1182" t="b">
        <v>0</v>
      </c>
      <c r="O1182" t="str">
        <f t="shared" si="18"/>
        <v>FALSE</v>
      </c>
      <c r="P1182">
        <v>2</v>
      </c>
      <c r="Q1182" t="b">
        <v>1</v>
      </c>
      <c r="R1182" t="b">
        <v>0</v>
      </c>
      <c r="S1182" t="b">
        <v>0</v>
      </c>
      <c r="T1182" t="b">
        <v>0</v>
      </c>
      <c r="U1182" t="b">
        <v>0</v>
      </c>
      <c r="V1182" t="b">
        <v>1</v>
      </c>
      <c r="W1182" t="b">
        <v>1</v>
      </c>
      <c r="X1182" t="b">
        <v>0</v>
      </c>
      <c r="Y1182" t="b">
        <v>0</v>
      </c>
      <c r="Z1182" t="b">
        <v>0</v>
      </c>
      <c r="AA1182">
        <v>0</v>
      </c>
      <c r="AB1182">
        <v>971250</v>
      </c>
      <c r="AC1182">
        <v>971250</v>
      </c>
      <c r="AD1182">
        <v>97125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N1182">
        <v>0</v>
      </c>
      <c r="AO1182">
        <v>100</v>
      </c>
      <c r="AP1182">
        <v>0</v>
      </c>
      <c r="AQ1182">
        <v>8481433</v>
      </c>
      <c r="AR1182">
        <v>0</v>
      </c>
      <c r="AS1182">
        <v>0</v>
      </c>
      <c r="AT1182">
        <v>0</v>
      </c>
      <c r="AU1182" t="b">
        <v>0</v>
      </c>
      <c r="AV1182">
        <v>0</v>
      </c>
      <c r="AW1182">
        <v>1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70</v>
      </c>
      <c r="BH1182">
        <v>62</v>
      </c>
      <c r="BI1182">
        <v>87</v>
      </c>
      <c r="BJ1182">
        <v>71</v>
      </c>
      <c r="BK1182">
        <v>80</v>
      </c>
      <c r="BL1182">
        <v>46</v>
      </c>
      <c r="BM1182">
        <v>17</v>
      </c>
      <c r="BN1182">
        <v>60</v>
      </c>
      <c r="BO1182">
        <v>40</v>
      </c>
      <c r="BP1182">
        <v>76</v>
      </c>
      <c r="BQ1182">
        <v>72</v>
      </c>
      <c r="BR1182">
        <v>45</v>
      </c>
      <c r="BS1182">
        <v>66</v>
      </c>
      <c r="BT1182">
        <v>28</v>
      </c>
      <c r="BU1182">
        <v>71</v>
      </c>
      <c r="BV1182">
        <v>0</v>
      </c>
      <c r="BW1182">
        <v>50</v>
      </c>
      <c r="BX1182">
        <v>73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</row>
    <row r="1183" spans="1:164" x14ac:dyDescent="0.3">
      <c r="A1183" t="str">
        <f>IFERROR(VLOOKUP(E1183,Teams!A:B,2,FALSE),"Free Agent")</f>
        <v>Penguins</v>
      </c>
      <c r="B1183">
        <v>1346</v>
      </c>
      <c r="C1183" t="s">
        <v>1023</v>
      </c>
      <c r="D1183" t="s">
        <v>5058</v>
      </c>
      <c r="E1183">
        <v>23</v>
      </c>
      <c r="F1183" t="s">
        <v>2250</v>
      </c>
      <c r="G1183">
        <v>33556</v>
      </c>
      <c r="H1183">
        <v>29</v>
      </c>
      <c r="I1183">
        <v>205</v>
      </c>
      <c r="J1183">
        <v>73</v>
      </c>
      <c r="K1183" t="b">
        <v>0</v>
      </c>
      <c r="L1183" t="b">
        <v>1</v>
      </c>
      <c r="M1183" t="b">
        <v>0</v>
      </c>
      <c r="N1183" t="b">
        <v>0</v>
      </c>
      <c r="O1183" t="str">
        <f t="shared" si="18"/>
        <v>FALSE</v>
      </c>
      <c r="P1183">
        <v>4</v>
      </c>
      <c r="Q1183" t="b">
        <v>0</v>
      </c>
      <c r="R1183" t="b">
        <v>0</v>
      </c>
      <c r="S1183" t="b">
        <v>0</v>
      </c>
      <c r="T1183" t="b">
        <v>0</v>
      </c>
      <c r="U1183" t="b">
        <v>1</v>
      </c>
      <c r="V1183" t="b">
        <v>1</v>
      </c>
      <c r="W1183" t="b">
        <v>1</v>
      </c>
      <c r="X1183" t="b">
        <v>0</v>
      </c>
      <c r="Y1183" t="b">
        <v>0</v>
      </c>
      <c r="Z1183" t="b">
        <v>1</v>
      </c>
      <c r="AA1183">
        <v>0</v>
      </c>
      <c r="AB1183">
        <v>7600000</v>
      </c>
      <c r="AC1183">
        <v>7600000</v>
      </c>
      <c r="AD1183">
        <v>7600000</v>
      </c>
      <c r="AE1183">
        <v>7600000</v>
      </c>
      <c r="AF1183">
        <v>760000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N1183">
        <v>0</v>
      </c>
      <c r="AO1183">
        <v>100</v>
      </c>
      <c r="AP1183">
        <v>0</v>
      </c>
      <c r="AQ1183">
        <v>8475791</v>
      </c>
      <c r="AR1183">
        <v>2010</v>
      </c>
      <c r="AS1183">
        <v>1</v>
      </c>
      <c r="AT1183">
        <v>12</v>
      </c>
      <c r="AU1183" t="b">
        <v>0</v>
      </c>
      <c r="AV1183">
        <v>0</v>
      </c>
      <c r="AW1183">
        <v>3</v>
      </c>
      <c r="AX1183">
        <v>3</v>
      </c>
      <c r="AY1183">
        <v>3</v>
      </c>
      <c r="AZ1183">
        <v>3</v>
      </c>
      <c r="BA1183">
        <v>3</v>
      </c>
      <c r="BB1183">
        <v>3</v>
      </c>
      <c r="BC1183">
        <v>3</v>
      </c>
      <c r="BD1183">
        <v>3</v>
      </c>
      <c r="BE1183">
        <v>3</v>
      </c>
      <c r="BF1183">
        <v>3</v>
      </c>
      <c r="BG1183">
        <v>69</v>
      </c>
      <c r="BH1183">
        <v>53</v>
      </c>
      <c r="BI1183">
        <v>85</v>
      </c>
      <c r="BJ1183">
        <v>78</v>
      </c>
      <c r="BK1183">
        <v>84</v>
      </c>
      <c r="BL1183">
        <v>71</v>
      </c>
      <c r="BM1183">
        <v>98</v>
      </c>
      <c r="BN1183">
        <v>75</v>
      </c>
      <c r="BO1183">
        <v>41</v>
      </c>
      <c r="BP1183">
        <v>81</v>
      </c>
      <c r="BQ1183">
        <v>76</v>
      </c>
      <c r="BR1183">
        <v>64</v>
      </c>
      <c r="BS1183">
        <v>75</v>
      </c>
      <c r="BT1183">
        <v>77</v>
      </c>
      <c r="BU1183">
        <v>86</v>
      </c>
      <c r="BV1183">
        <v>0</v>
      </c>
      <c r="BW1183">
        <v>50</v>
      </c>
      <c r="BX1183">
        <v>83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</row>
    <row r="1184" spans="1:164" x14ac:dyDescent="0.3">
      <c r="A1184" t="str">
        <f>IFERROR(VLOOKUP(E1184,Teams!A:B,2,FALSE),"Free Agent")</f>
        <v>Rangers</v>
      </c>
      <c r="B1184">
        <v>1348</v>
      </c>
      <c r="C1184" t="s">
        <v>1024</v>
      </c>
      <c r="D1184" t="s">
        <v>5059</v>
      </c>
      <c r="E1184">
        <v>20</v>
      </c>
      <c r="F1184" t="s">
        <v>2250</v>
      </c>
      <c r="G1184">
        <v>35844</v>
      </c>
      <c r="H1184">
        <v>23</v>
      </c>
      <c r="I1184">
        <v>198</v>
      </c>
      <c r="J1184">
        <v>75</v>
      </c>
      <c r="K1184" t="b">
        <v>0</v>
      </c>
      <c r="L1184" t="b">
        <v>0</v>
      </c>
      <c r="M1184" t="b">
        <v>1</v>
      </c>
      <c r="N1184" t="b">
        <v>0</v>
      </c>
      <c r="O1184" t="str">
        <f t="shared" si="18"/>
        <v>FALSE</v>
      </c>
      <c r="P1184">
        <v>0</v>
      </c>
      <c r="Q1184" t="b">
        <v>0</v>
      </c>
      <c r="R1184" t="b">
        <v>0</v>
      </c>
      <c r="S1184" t="b">
        <v>0</v>
      </c>
      <c r="T1184" t="b">
        <v>0</v>
      </c>
      <c r="U1184" t="b">
        <v>0</v>
      </c>
      <c r="V1184" t="b">
        <v>1</v>
      </c>
      <c r="W1184" t="b">
        <v>1</v>
      </c>
      <c r="X1184" t="b">
        <v>0</v>
      </c>
      <c r="Y1184" t="b">
        <v>0</v>
      </c>
      <c r="Z1184" t="b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N1184">
        <v>0</v>
      </c>
      <c r="AO1184">
        <v>100</v>
      </c>
      <c r="AP1184">
        <v>0</v>
      </c>
      <c r="AQ1184">
        <v>8479390</v>
      </c>
      <c r="AR1184">
        <v>2016</v>
      </c>
      <c r="AS1184">
        <v>58</v>
      </c>
      <c r="AT1184">
        <v>26</v>
      </c>
      <c r="AU1184" t="b">
        <v>0</v>
      </c>
      <c r="AV1184">
        <v>0</v>
      </c>
      <c r="AW1184">
        <v>1</v>
      </c>
      <c r="AX1184">
        <v>3</v>
      </c>
      <c r="AY1184">
        <v>3</v>
      </c>
      <c r="AZ1184">
        <v>3</v>
      </c>
      <c r="BA1184">
        <v>3</v>
      </c>
      <c r="BB1184">
        <v>3</v>
      </c>
      <c r="BC1184">
        <v>3</v>
      </c>
      <c r="BD1184">
        <v>3</v>
      </c>
      <c r="BE1184">
        <v>3</v>
      </c>
      <c r="BF1184">
        <v>3</v>
      </c>
      <c r="BG1184">
        <v>75</v>
      </c>
      <c r="BH1184">
        <v>51</v>
      </c>
      <c r="BI1184">
        <v>88</v>
      </c>
      <c r="BJ1184">
        <v>71</v>
      </c>
      <c r="BK1184">
        <v>85</v>
      </c>
      <c r="BL1184">
        <v>54</v>
      </c>
      <c r="BM1184">
        <v>89</v>
      </c>
      <c r="BN1184">
        <v>63</v>
      </c>
      <c r="BO1184">
        <v>40</v>
      </c>
      <c r="BP1184">
        <v>75</v>
      </c>
      <c r="BQ1184">
        <v>74</v>
      </c>
      <c r="BR1184">
        <v>66</v>
      </c>
      <c r="BS1184">
        <v>68</v>
      </c>
      <c r="BT1184">
        <v>25</v>
      </c>
      <c r="BU1184">
        <v>70</v>
      </c>
      <c r="BV1184">
        <v>0</v>
      </c>
      <c r="BW1184">
        <v>50</v>
      </c>
      <c r="BX1184">
        <v>77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</row>
    <row r="1185" spans="1:164" x14ac:dyDescent="0.3">
      <c r="A1185" t="str">
        <f>IFERROR(VLOOKUP(E1185,Teams!A:B,2,FALSE),"Free Agent")</f>
        <v>Blackhawks</v>
      </c>
      <c r="B1185">
        <v>1349</v>
      </c>
      <c r="C1185" t="s">
        <v>1025</v>
      </c>
      <c r="D1185" t="s">
        <v>5060</v>
      </c>
      <c r="E1185">
        <v>7</v>
      </c>
      <c r="F1185" t="s">
        <v>2942</v>
      </c>
      <c r="G1185">
        <v>34561</v>
      </c>
      <c r="H1185">
        <v>26</v>
      </c>
      <c r="I1185">
        <v>185</v>
      </c>
      <c r="J1185">
        <v>72</v>
      </c>
      <c r="K1185" t="b">
        <v>1</v>
      </c>
      <c r="L1185" t="b">
        <v>0</v>
      </c>
      <c r="M1185" t="b">
        <v>0</v>
      </c>
      <c r="N1185" t="b">
        <v>0</v>
      </c>
      <c r="O1185" t="str">
        <f t="shared" si="18"/>
        <v>FALSE</v>
      </c>
      <c r="P1185">
        <v>0</v>
      </c>
      <c r="Q1185" t="b">
        <v>0</v>
      </c>
      <c r="R1185" t="b">
        <v>0</v>
      </c>
      <c r="S1185" t="b">
        <v>0</v>
      </c>
      <c r="T1185" t="b">
        <v>0</v>
      </c>
      <c r="U1185" t="b">
        <v>0</v>
      </c>
      <c r="V1185" t="b">
        <v>1</v>
      </c>
      <c r="W1185" t="b">
        <v>1</v>
      </c>
      <c r="X1185" t="b">
        <v>0</v>
      </c>
      <c r="Y1185" t="b">
        <v>0</v>
      </c>
      <c r="Z1185" t="b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N1185">
        <v>0</v>
      </c>
      <c r="AO1185">
        <v>100</v>
      </c>
      <c r="AP1185">
        <v>0</v>
      </c>
      <c r="AQ1185">
        <v>8476927</v>
      </c>
      <c r="AR1185">
        <v>2012</v>
      </c>
      <c r="AS1185">
        <v>52</v>
      </c>
      <c r="AT1185">
        <v>23</v>
      </c>
      <c r="AU1185" t="b">
        <v>0</v>
      </c>
      <c r="AV1185">
        <v>53</v>
      </c>
      <c r="AW1185">
        <v>2</v>
      </c>
      <c r="AX1185">
        <v>2</v>
      </c>
      <c r="AY1185">
        <v>2</v>
      </c>
      <c r="AZ1185">
        <v>2</v>
      </c>
      <c r="BA1185">
        <v>2</v>
      </c>
      <c r="BB1185">
        <v>2</v>
      </c>
      <c r="BC1185">
        <v>2</v>
      </c>
      <c r="BD1185">
        <v>2</v>
      </c>
      <c r="BE1185">
        <v>2</v>
      </c>
      <c r="BF1185">
        <v>2</v>
      </c>
      <c r="BG1185">
        <v>74</v>
      </c>
      <c r="BH1185">
        <v>51</v>
      </c>
      <c r="BI1185">
        <v>87</v>
      </c>
      <c r="BJ1185">
        <v>73</v>
      </c>
      <c r="BK1185">
        <v>84</v>
      </c>
      <c r="BL1185">
        <v>65</v>
      </c>
      <c r="BM1185">
        <v>78</v>
      </c>
      <c r="BN1185">
        <v>66</v>
      </c>
      <c r="BO1185">
        <v>68</v>
      </c>
      <c r="BP1185">
        <v>78</v>
      </c>
      <c r="BQ1185">
        <v>74</v>
      </c>
      <c r="BR1185">
        <v>72</v>
      </c>
      <c r="BS1185">
        <v>70</v>
      </c>
      <c r="BT1185">
        <v>36</v>
      </c>
      <c r="BU1185">
        <v>74</v>
      </c>
      <c r="BV1185">
        <v>0</v>
      </c>
      <c r="BW1185">
        <v>50</v>
      </c>
      <c r="BX1185">
        <v>8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</row>
    <row r="1186" spans="1:164" x14ac:dyDescent="0.3">
      <c r="A1186" t="str">
        <f>IFERROR(VLOOKUP(E1186,Teams!A:B,2,FALSE),"Free Agent")</f>
        <v>Free Agent</v>
      </c>
      <c r="B1186">
        <v>1350</v>
      </c>
      <c r="C1186" t="s">
        <v>1026</v>
      </c>
      <c r="D1186" t="s">
        <v>5627</v>
      </c>
      <c r="E1186">
        <v>0</v>
      </c>
      <c r="F1186" t="s">
        <v>2250</v>
      </c>
      <c r="G1186">
        <v>34867</v>
      </c>
      <c r="H1186">
        <v>26</v>
      </c>
      <c r="I1186">
        <v>176</v>
      </c>
      <c r="J1186">
        <v>72</v>
      </c>
      <c r="K1186" t="b">
        <v>0</v>
      </c>
      <c r="L1186" t="b">
        <v>0</v>
      </c>
      <c r="M1186" t="b">
        <v>0</v>
      </c>
      <c r="N1186" t="b">
        <v>1</v>
      </c>
      <c r="O1186" t="str">
        <f t="shared" si="18"/>
        <v>FALSE</v>
      </c>
      <c r="P1186">
        <v>0</v>
      </c>
      <c r="Q1186" t="b">
        <v>0</v>
      </c>
      <c r="R1186" t="b">
        <v>0</v>
      </c>
      <c r="S1186" t="b">
        <v>0</v>
      </c>
      <c r="T1186" t="b">
        <v>0</v>
      </c>
      <c r="U1186" t="b">
        <v>0</v>
      </c>
      <c r="V1186" t="b">
        <v>1</v>
      </c>
      <c r="W1186" t="b">
        <v>1</v>
      </c>
      <c r="X1186" t="b">
        <v>0</v>
      </c>
      <c r="Y1186" t="b">
        <v>0</v>
      </c>
      <c r="Z1186" t="b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N1186">
        <v>0</v>
      </c>
      <c r="AO1186">
        <v>100</v>
      </c>
      <c r="AP1186">
        <v>0</v>
      </c>
      <c r="AQ1186">
        <v>8477372</v>
      </c>
      <c r="AR1186">
        <v>0</v>
      </c>
      <c r="AS1186">
        <v>0</v>
      </c>
      <c r="AT1186">
        <v>0</v>
      </c>
      <c r="AU1186" t="b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62</v>
      </c>
      <c r="BH1186">
        <v>26</v>
      </c>
      <c r="BI1186">
        <v>83</v>
      </c>
      <c r="BJ1186">
        <v>62</v>
      </c>
      <c r="BK1186">
        <v>73</v>
      </c>
      <c r="BL1186">
        <v>58</v>
      </c>
      <c r="BM1186">
        <v>41</v>
      </c>
      <c r="BN1186">
        <v>57</v>
      </c>
      <c r="BO1186">
        <v>36</v>
      </c>
      <c r="BP1186">
        <v>67</v>
      </c>
      <c r="BQ1186">
        <v>70</v>
      </c>
      <c r="BR1186">
        <v>59</v>
      </c>
      <c r="BS1186">
        <v>64</v>
      </c>
      <c r="BT1186">
        <v>25</v>
      </c>
      <c r="BU1186">
        <v>40</v>
      </c>
      <c r="BV1186">
        <v>0</v>
      </c>
      <c r="BW1186">
        <v>50</v>
      </c>
      <c r="BX1186">
        <v>73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</row>
    <row r="1187" spans="1:164" x14ac:dyDescent="0.3">
      <c r="A1187" t="str">
        <f>IFERROR(VLOOKUP(E1187,Teams!A:B,2,FALSE),"Free Agent")</f>
        <v>Sabres</v>
      </c>
      <c r="B1187">
        <v>1352</v>
      </c>
      <c r="C1187" t="s">
        <v>1027</v>
      </c>
      <c r="D1187" t="s">
        <v>5061</v>
      </c>
      <c r="E1187">
        <v>4</v>
      </c>
      <c r="F1187" t="s">
        <v>2248</v>
      </c>
      <c r="G1187">
        <v>34588</v>
      </c>
      <c r="H1187">
        <v>26</v>
      </c>
      <c r="I1187">
        <v>191</v>
      </c>
      <c r="J1187">
        <v>71</v>
      </c>
      <c r="K1187" t="b">
        <v>0</v>
      </c>
      <c r="L1187" t="b">
        <v>1</v>
      </c>
      <c r="M1187" t="b">
        <v>1</v>
      </c>
      <c r="N1187" t="b">
        <v>0</v>
      </c>
      <c r="O1187" t="str">
        <f t="shared" si="18"/>
        <v>FALSE</v>
      </c>
      <c r="P1187">
        <v>3</v>
      </c>
      <c r="Q1187" t="b">
        <v>0</v>
      </c>
      <c r="R1187" t="b">
        <v>0</v>
      </c>
      <c r="S1187" t="b">
        <v>0</v>
      </c>
      <c r="T1187" t="b">
        <v>0</v>
      </c>
      <c r="U1187" t="b">
        <v>0</v>
      </c>
      <c r="V1187" t="b">
        <v>1</v>
      </c>
      <c r="W1187" t="b">
        <v>1</v>
      </c>
      <c r="X1187" t="b">
        <v>0</v>
      </c>
      <c r="Y1187" t="b">
        <v>0</v>
      </c>
      <c r="Z1187" t="b">
        <v>1</v>
      </c>
      <c r="AA1187">
        <v>0</v>
      </c>
      <c r="AB1187">
        <v>5400000</v>
      </c>
      <c r="AC1187">
        <v>5400000</v>
      </c>
      <c r="AD1187">
        <v>5400000</v>
      </c>
      <c r="AE1187">
        <v>540000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N1187">
        <v>0</v>
      </c>
      <c r="AO1187">
        <v>100</v>
      </c>
      <c r="AP1187">
        <v>0</v>
      </c>
      <c r="AQ1187">
        <v>8476882</v>
      </c>
      <c r="AR1187">
        <v>2012</v>
      </c>
      <c r="AS1187">
        <v>18</v>
      </c>
      <c r="AT1187">
        <v>7</v>
      </c>
      <c r="AU1187" t="b">
        <v>0</v>
      </c>
      <c r="AV1187">
        <v>0</v>
      </c>
      <c r="AW1187">
        <v>3</v>
      </c>
      <c r="AX1187">
        <v>3</v>
      </c>
      <c r="AY1187">
        <v>3</v>
      </c>
      <c r="AZ1187">
        <v>3</v>
      </c>
      <c r="BA1187">
        <v>3</v>
      </c>
      <c r="BB1187">
        <v>3</v>
      </c>
      <c r="BC1187">
        <v>3</v>
      </c>
      <c r="BD1187">
        <v>3</v>
      </c>
      <c r="BE1187">
        <v>3</v>
      </c>
      <c r="BF1187">
        <v>3</v>
      </c>
      <c r="BG1187">
        <v>67</v>
      </c>
      <c r="BH1187">
        <v>52</v>
      </c>
      <c r="BI1187">
        <v>87</v>
      </c>
      <c r="BJ1187">
        <v>75</v>
      </c>
      <c r="BK1187">
        <v>86</v>
      </c>
      <c r="BL1187">
        <v>77</v>
      </c>
      <c r="BM1187">
        <v>93</v>
      </c>
      <c r="BN1187">
        <v>78</v>
      </c>
      <c r="BO1187">
        <v>42</v>
      </c>
      <c r="BP1187">
        <v>82</v>
      </c>
      <c r="BQ1187">
        <v>77</v>
      </c>
      <c r="BR1187">
        <v>63</v>
      </c>
      <c r="BS1187">
        <v>77</v>
      </c>
      <c r="BT1187">
        <v>61</v>
      </c>
      <c r="BU1187">
        <v>85</v>
      </c>
      <c r="BV1187">
        <v>0</v>
      </c>
      <c r="BW1187">
        <v>50</v>
      </c>
      <c r="BX1187">
        <v>84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</row>
    <row r="1188" spans="1:164" x14ac:dyDescent="0.3">
      <c r="A1188" t="str">
        <f>IFERROR(VLOOKUP(E1188,Teams!A:B,2,FALSE),"Free Agent")</f>
        <v>Islanders</v>
      </c>
      <c r="B1188">
        <v>1353</v>
      </c>
      <c r="C1188" t="s">
        <v>1028</v>
      </c>
      <c r="D1188" t="s">
        <v>5062</v>
      </c>
      <c r="E1188">
        <v>19</v>
      </c>
      <c r="F1188" t="s">
        <v>2250</v>
      </c>
      <c r="G1188">
        <v>35460</v>
      </c>
      <c r="H1188">
        <v>24</v>
      </c>
      <c r="I1188">
        <v>196</v>
      </c>
      <c r="J1188">
        <v>74</v>
      </c>
      <c r="K1188" t="b">
        <v>0</v>
      </c>
      <c r="L1188" t="b">
        <v>0</v>
      </c>
      <c r="M1188" t="b">
        <v>0</v>
      </c>
      <c r="N1188" t="b">
        <v>1</v>
      </c>
      <c r="O1188" t="str">
        <f t="shared" si="18"/>
        <v>FALSE</v>
      </c>
      <c r="P1188">
        <v>3</v>
      </c>
      <c r="Q1188" t="b">
        <v>0</v>
      </c>
      <c r="R1188" t="b">
        <v>0</v>
      </c>
      <c r="S1188" t="b">
        <v>0</v>
      </c>
      <c r="T1188" t="b">
        <v>0</v>
      </c>
      <c r="U1188" t="b">
        <v>0</v>
      </c>
      <c r="V1188" t="b">
        <v>1</v>
      </c>
      <c r="W1188" t="b">
        <v>1</v>
      </c>
      <c r="X1188" t="b">
        <v>0</v>
      </c>
      <c r="Y1188" t="b">
        <v>0</v>
      </c>
      <c r="Z1188" t="b">
        <v>1</v>
      </c>
      <c r="AA1188">
        <v>0</v>
      </c>
      <c r="AB1188">
        <v>7600000</v>
      </c>
      <c r="AC1188">
        <v>7600000</v>
      </c>
      <c r="AD1188">
        <v>7600000</v>
      </c>
      <c r="AE1188">
        <v>760000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N1188">
        <v>0</v>
      </c>
      <c r="AO1188">
        <v>100</v>
      </c>
      <c r="AP1188">
        <v>0</v>
      </c>
      <c r="AQ1188">
        <v>8478469</v>
      </c>
      <c r="AR1188">
        <v>2015</v>
      </c>
      <c r="AS1188">
        <v>18</v>
      </c>
      <c r="AT1188">
        <v>21</v>
      </c>
      <c r="AU1188" t="b">
        <v>0</v>
      </c>
      <c r="AV1188">
        <v>0</v>
      </c>
      <c r="AW1188">
        <v>3</v>
      </c>
      <c r="AX1188">
        <v>3</v>
      </c>
      <c r="AY1188">
        <v>3</v>
      </c>
      <c r="AZ1188">
        <v>3</v>
      </c>
      <c r="BA1188">
        <v>3</v>
      </c>
      <c r="BB1188">
        <v>3</v>
      </c>
      <c r="BC1188">
        <v>3</v>
      </c>
      <c r="BD1188">
        <v>3</v>
      </c>
      <c r="BE1188">
        <v>3</v>
      </c>
      <c r="BF1188">
        <v>3</v>
      </c>
      <c r="BG1188">
        <v>70</v>
      </c>
      <c r="BH1188">
        <v>53</v>
      </c>
      <c r="BI1188">
        <v>84</v>
      </c>
      <c r="BJ1188">
        <v>78</v>
      </c>
      <c r="BK1188">
        <v>81</v>
      </c>
      <c r="BL1188">
        <v>97</v>
      </c>
      <c r="BM1188">
        <v>71</v>
      </c>
      <c r="BN1188">
        <v>84</v>
      </c>
      <c r="BO1188">
        <v>40</v>
      </c>
      <c r="BP1188">
        <v>81</v>
      </c>
      <c r="BQ1188">
        <v>74</v>
      </c>
      <c r="BR1188">
        <v>75</v>
      </c>
      <c r="BS1188">
        <v>79</v>
      </c>
      <c r="BT1188">
        <v>44</v>
      </c>
      <c r="BU1188">
        <v>75</v>
      </c>
      <c r="BV1188">
        <v>0</v>
      </c>
      <c r="BW1188">
        <v>50</v>
      </c>
      <c r="BX1188">
        <v>91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</row>
    <row r="1189" spans="1:164" x14ac:dyDescent="0.3">
      <c r="A1189" t="str">
        <f>IFERROR(VLOOKUP(E1189,Teams!A:B,2,FALSE),"Free Agent")</f>
        <v>Free Agent</v>
      </c>
      <c r="B1189">
        <v>1356</v>
      </c>
      <c r="C1189" t="s">
        <v>1029</v>
      </c>
      <c r="D1189" t="s">
        <v>5064</v>
      </c>
      <c r="E1189">
        <v>0</v>
      </c>
      <c r="F1189" t="s">
        <v>2250</v>
      </c>
      <c r="G1189">
        <v>32547</v>
      </c>
      <c r="H1189">
        <v>32</v>
      </c>
      <c r="I1189">
        <v>185</v>
      </c>
      <c r="J1189">
        <v>72</v>
      </c>
      <c r="K1189" t="b">
        <v>0</v>
      </c>
      <c r="L1189" t="b">
        <v>0</v>
      </c>
      <c r="M1189" t="b">
        <v>0</v>
      </c>
      <c r="N1189" t="b">
        <v>1</v>
      </c>
      <c r="O1189" t="str">
        <f t="shared" si="18"/>
        <v>FALSE</v>
      </c>
      <c r="P1189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0</v>
      </c>
      <c r="V1189" t="b">
        <v>1</v>
      </c>
      <c r="W1189" t="b">
        <v>1</v>
      </c>
      <c r="X1189" t="b">
        <v>0</v>
      </c>
      <c r="Y1189" t="b">
        <v>0</v>
      </c>
      <c r="Z1189" t="b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N1189">
        <v>0</v>
      </c>
      <c r="AO1189">
        <v>100</v>
      </c>
      <c r="AP1189">
        <v>0</v>
      </c>
      <c r="AQ1189">
        <v>8474066</v>
      </c>
      <c r="AR1189">
        <v>2007</v>
      </c>
      <c r="AS1189">
        <v>4</v>
      </c>
      <c r="AT1189">
        <v>14</v>
      </c>
      <c r="AU1189" t="b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61</v>
      </c>
      <c r="BH1189">
        <v>32</v>
      </c>
      <c r="BI1189">
        <v>83</v>
      </c>
      <c r="BJ1189">
        <v>63</v>
      </c>
      <c r="BK1189">
        <v>74</v>
      </c>
      <c r="BL1189">
        <v>58</v>
      </c>
      <c r="BM1189">
        <v>56</v>
      </c>
      <c r="BN1189">
        <v>60</v>
      </c>
      <c r="BO1189">
        <v>36</v>
      </c>
      <c r="BP1189">
        <v>68</v>
      </c>
      <c r="BQ1189">
        <v>71</v>
      </c>
      <c r="BR1189">
        <v>71</v>
      </c>
      <c r="BS1189">
        <v>65</v>
      </c>
      <c r="BT1189">
        <v>25</v>
      </c>
      <c r="BU1189">
        <v>40</v>
      </c>
      <c r="BV1189">
        <v>0</v>
      </c>
      <c r="BW1189">
        <v>50</v>
      </c>
      <c r="BX1189">
        <v>76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</row>
    <row r="1190" spans="1:164" x14ac:dyDescent="0.3">
      <c r="A1190" t="str">
        <f>IFERROR(VLOOKUP(E1190,Teams!A:B,2,FALSE),"Free Agent")</f>
        <v>Free Agent</v>
      </c>
      <c r="B1190">
        <v>1357</v>
      </c>
      <c r="C1190" t="s">
        <v>1030</v>
      </c>
      <c r="D1190" t="s">
        <v>7571</v>
      </c>
      <c r="E1190">
        <v>0</v>
      </c>
      <c r="F1190" t="s">
        <v>2250</v>
      </c>
      <c r="G1190">
        <v>35364</v>
      </c>
      <c r="H1190">
        <v>24</v>
      </c>
      <c r="I1190">
        <v>204</v>
      </c>
      <c r="J1190">
        <v>76</v>
      </c>
      <c r="K1190" t="b">
        <v>0</v>
      </c>
      <c r="L1190" t="b">
        <v>0</v>
      </c>
      <c r="M1190" t="b">
        <v>0</v>
      </c>
      <c r="N1190" t="b">
        <v>1</v>
      </c>
      <c r="O1190" t="str">
        <f t="shared" si="18"/>
        <v>FALSE</v>
      </c>
      <c r="P1190">
        <v>0</v>
      </c>
      <c r="Q1190" t="b">
        <v>0</v>
      </c>
      <c r="R1190" t="b">
        <v>0</v>
      </c>
      <c r="S1190" t="b">
        <v>0</v>
      </c>
      <c r="T1190" t="b">
        <v>0</v>
      </c>
      <c r="U1190" t="b">
        <v>0</v>
      </c>
      <c r="V1190" t="b">
        <v>1</v>
      </c>
      <c r="W1190" t="b">
        <v>1</v>
      </c>
      <c r="X1190" t="b">
        <v>0</v>
      </c>
      <c r="Y1190" t="b">
        <v>0</v>
      </c>
      <c r="Z1190" t="b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N1190">
        <v>0</v>
      </c>
      <c r="AO1190">
        <v>100</v>
      </c>
      <c r="AP1190">
        <v>0</v>
      </c>
      <c r="AQ1190">
        <v>8478405</v>
      </c>
      <c r="AR1190">
        <v>0</v>
      </c>
      <c r="AS1190">
        <v>0</v>
      </c>
      <c r="AT1190">
        <v>0</v>
      </c>
      <c r="AU1190" t="b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62</v>
      </c>
      <c r="BH1190">
        <v>46</v>
      </c>
      <c r="BI1190">
        <v>82</v>
      </c>
      <c r="BJ1190">
        <v>63</v>
      </c>
      <c r="BK1190">
        <v>73</v>
      </c>
      <c r="BL1190">
        <v>83</v>
      </c>
      <c r="BM1190">
        <v>91</v>
      </c>
      <c r="BN1190">
        <v>59</v>
      </c>
      <c r="BO1190">
        <v>36</v>
      </c>
      <c r="BP1190">
        <v>68</v>
      </c>
      <c r="BQ1190">
        <v>71</v>
      </c>
      <c r="BR1190">
        <v>64</v>
      </c>
      <c r="BS1190">
        <v>65</v>
      </c>
      <c r="BT1190">
        <v>25</v>
      </c>
      <c r="BU1190">
        <v>40</v>
      </c>
      <c r="BV1190">
        <v>0</v>
      </c>
      <c r="BW1190">
        <v>50</v>
      </c>
      <c r="BX1190">
        <v>77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</row>
    <row r="1191" spans="1:164" x14ac:dyDescent="0.3">
      <c r="A1191" t="str">
        <f>IFERROR(VLOOKUP(E1191,Teams!A:B,2,FALSE),"Free Agent")</f>
        <v>Free Agent</v>
      </c>
      <c r="B1191">
        <v>1360</v>
      </c>
      <c r="C1191" t="s">
        <v>1031</v>
      </c>
      <c r="D1191" t="s">
        <v>7572</v>
      </c>
      <c r="E1191">
        <v>0</v>
      </c>
      <c r="F1191" t="s">
        <v>2250</v>
      </c>
      <c r="G1191">
        <v>33193</v>
      </c>
      <c r="H1191">
        <v>30</v>
      </c>
      <c r="I1191">
        <v>204</v>
      </c>
      <c r="J1191">
        <v>74</v>
      </c>
      <c r="K1191" t="b">
        <v>0</v>
      </c>
      <c r="L1191" t="b">
        <v>1</v>
      </c>
      <c r="M1191" t="b">
        <v>0</v>
      </c>
      <c r="N1191" t="b">
        <v>0</v>
      </c>
      <c r="O1191" t="str">
        <f t="shared" si="18"/>
        <v>FALSE</v>
      </c>
      <c r="P1191">
        <v>0</v>
      </c>
      <c r="Q1191" t="b">
        <v>0</v>
      </c>
      <c r="R1191" t="b">
        <v>0</v>
      </c>
      <c r="S1191" t="b">
        <v>0</v>
      </c>
      <c r="T1191" t="b">
        <v>0</v>
      </c>
      <c r="U1191" t="b">
        <v>0</v>
      </c>
      <c r="V1191" t="b">
        <v>1</v>
      </c>
      <c r="W1191" t="b">
        <v>1</v>
      </c>
      <c r="X1191" t="b">
        <v>0</v>
      </c>
      <c r="Y1191" t="b">
        <v>0</v>
      </c>
      <c r="Z1191" t="b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N1191">
        <v>0</v>
      </c>
      <c r="AO1191">
        <v>100</v>
      </c>
      <c r="AP1191">
        <v>0</v>
      </c>
      <c r="AQ1191">
        <v>8477213</v>
      </c>
      <c r="AR1191">
        <v>0</v>
      </c>
      <c r="AS1191">
        <v>0</v>
      </c>
      <c r="AT1191">
        <v>0</v>
      </c>
      <c r="AU1191" t="b">
        <v>0</v>
      </c>
      <c r="AV1191">
        <v>0</v>
      </c>
      <c r="AW1191">
        <v>2</v>
      </c>
      <c r="AX1191">
        <v>2</v>
      </c>
      <c r="AY1191">
        <v>2</v>
      </c>
      <c r="AZ1191">
        <v>2</v>
      </c>
      <c r="BA1191">
        <v>2</v>
      </c>
      <c r="BB1191">
        <v>2</v>
      </c>
      <c r="BC1191">
        <v>2</v>
      </c>
      <c r="BD1191">
        <v>2</v>
      </c>
      <c r="BE1191">
        <v>2</v>
      </c>
      <c r="BF1191">
        <v>2</v>
      </c>
      <c r="BG1191">
        <v>61</v>
      </c>
      <c r="BH1191">
        <v>44</v>
      </c>
      <c r="BI1191">
        <v>83</v>
      </c>
      <c r="BJ1191">
        <v>63</v>
      </c>
      <c r="BK1191">
        <v>74</v>
      </c>
      <c r="BL1191">
        <v>79</v>
      </c>
      <c r="BM1191">
        <v>86</v>
      </c>
      <c r="BN1191">
        <v>59</v>
      </c>
      <c r="BO1191">
        <v>36</v>
      </c>
      <c r="BP1191">
        <v>68</v>
      </c>
      <c r="BQ1191">
        <v>71</v>
      </c>
      <c r="BR1191">
        <v>58</v>
      </c>
      <c r="BS1191">
        <v>65</v>
      </c>
      <c r="BT1191">
        <v>25</v>
      </c>
      <c r="BU1191">
        <v>40</v>
      </c>
      <c r="BV1191">
        <v>0</v>
      </c>
      <c r="BW1191">
        <v>50</v>
      </c>
      <c r="BX1191">
        <v>73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</row>
    <row r="1192" spans="1:164" x14ac:dyDescent="0.3">
      <c r="A1192" t="str">
        <f>IFERROR(VLOOKUP(E1192,Teams!A:B,2,FALSE),"Free Agent")</f>
        <v>Hurricanes</v>
      </c>
      <c r="B1192">
        <v>1362</v>
      </c>
      <c r="C1192" t="s">
        <v>1033</v>
      </c>
      <c r="D1192" t="s">
        <v>5068</v>
      </c>
      <c r="E1192">
        <v>6</v>
      </c>
      <c r="F1192" t="s">
        <v>2441</v>
      </c>
      <c r="G1192">
        <v>35346</v>
      </c>
      <c r="H1192">
        <v>24</v>
      </c>
      <c r="I1192">
        <v>210</v>
      </c>
      <c r="J1192">
        <v>72</v>
      </c>
      <c r="K1192" t="b">
        <v>0</v>
      </c>
      <c r="L1192" t="b">
        <v>1</v>
      </c>
      <c r="M1192" t="b">
        <v>1</v>
      </c>
      <c r="N1192" t="b">
        <v>0</v>
      </c>
      <c r="O1192" t="str">
        <f t="shared" si="18"/>
        <v>FALSE</v>
      </c>
      <c r="P1192">
        <v>2</v>
      </c>
      <c r="Q1192" t="b">
        <v>0</v>
      </c>
      <c r="R1192" t="b">
        <v>0</v>
      </c>
      <c r="S1192" t="b">
        <v>0</v>
      </c>
      <c r="T1192" t="b">
        <v>0</v>
      </c>
      <c r="U1192" t="b">
        <v>0</v>
      </c>
      <c r="V1192" t="b">
        <v>1</v>
      </c>
      <c r="W1192" t="b">
        <v>1</v>
      </c>
      <c r="X1192" t="b">
        <v>0</v>
      </c>
      <c r="Y1192" t="b">
        <v>0</v>
      </c>
      <c r="Z1192" t="b">
        <v>1</v>
      </c>
      <c r="AA1192">
        <v>0</v>
      </c>
      <c r="AB1192">
        <v>6000000</v>
      </c>
      <c r="AC1192">
        <v>6000000</v>
      </c>
      <c r="AD1192">
        <v>600000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N1192">
        <v>0</v>
      </c>
      <c r="AO1192">
        <v>100</v>
      </c>
      <c r="AP1192">
        <v>0</v>
      </c>
      <c r="AQ1192">
        <v>8478414</v>
      </c>
      <c r="AR1192">
        <v>2015</v>
      </c>
      <c r="AS1192">
        <v>9</v>
      </c>
      <c r="AT1192">
        <v>27</v>
      </c>
      <c r="AU1192" t="b">
        <v>0</v>
      </c>
      <c r="AV1192">
        <v>0</v>
      </c>
      <c r="AW1192">
        <v>3</v>
      </c>
      <c r="AX1192">
        <v>3</v>
      </c>
      <c r="AY1192">
        <v>3</v>
      </c>
      <c r="AZ1192">
        <v>3</v>
      </c>
      <c r="BA1192">
        <v>3</v>
      </c>
      <c r="BB1192">
        <v>3</v>
      </c>
      <c r="BC1192">
        <v>3</v>
      </c>
      <c r="BD1192">
        <v>3</v>
      </c>
      <c r="BE1192">
        <v>3</v>
      </c>
      <c r="BF1192">
        <v>3</v>
      </c>
      <c r="BG1192">
        <v>74</v>
      </c>
      <c r="BH1192">
        <v>53</v>
      </c>
      <c r="BI1192">
        <v>83</v>
      </c>
      <c r="BJ1192">
        <v>82</v>
      </c>
      <c r="BK1192">
        <v>87</v>
      </c>
      <c r="BL1192">
        <v>83</v>
      </c>
      <c r="BM1192">
        <v>93</v>
      </c>
      <c r="BN1192">
        <v>78</v>
      </c>
      <c r="BO1192">
        <v>41</v>
      </c>
      <c r="BP1192">
        <v>81</v>
      </c>
      <c r="BQ1192">
        <v>79</v>
      </c>
      <c r="BR1192">
        <v>69</v>
      </c>
      <c r="BS1192">
        <v>79</v>
      </c>
      <c r="BT1192">
        <v>50</v>
      </c>
      <c r="BU1192">
        <v>80</v>
      </c>
      <c r="BV1192">
        <v>0</v>
      </c>
      <c r="BW1192">
        <v>50</v>
      </c>
      <c r="BX1192">
        <v>87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</row>
    <row r="1193" spans="1:164" x14ac:dyDescent="0.3">
      <c r="A1193" t="str">
        <f>IFERROR(VLOOKUP(E1193,Teams!A:B,2,FALSE),"Free Agent")</f>
        <v>Panthers</v>
      </c>
      <c r="B1193">
        <v>1363</v>
      </c>
      <c r="C1193" t="s">
        <v>1034</v>
      </c>
      <c r="D1193" t="s">
        <v>5066</v>
      </c>
      <c r="E1193">
        <v>13</v>
      </c>
      <c r="F1193" t="s">
        <v>2250</v>
      </c>
      <c r="G1193">
        <v>35899</v>
      </c>
      <c r="H1193">
        <v>23</v>
      </c>
      <c r="I1193">
        <v>220</v>
      </c>
      <c r="J1193">
        <v>78</v>
      </c>
      <c r="K1193" t="b">
        <v>0</v>
      </c>
      <c r="L1193" t="b">
        <v>1</v>
      </c>
      <c r="M1193" t="b">
        <v>0</v>
      </c>
      <c r="N1193" t="b">
        <v>0</v>
      </c>
      <c r="O1193" t="str">
        <f t="shared" si="18"/>
        <v>FALSE</v>
      </c>
      <c r="P1193">
        <v>0</v>
      </c>
      <c r="Q1193" t="b">
        <v>1</v>
      </c>
      <c r="R1193" t="b">
        <v>0</v>
      </c>
      <c r="S1193" t="b">
        <v>0</v>
      </c>
      <c r="T1193" t="b">
        <v>0</v>
      </c>
      <c r="U1193" t="b">
        <v>0</v>
      </c>
      <c r="V1193" t="b">
        <v>1</v>
      </c>
      <c r="W1193" t="b">
        <v>1</v>
      </c>
      <c r="X1193" t="b">
        <v>0</v>
      </c>
      <c r="Y1193" t="b">
        <v>0</v>
      </c>
      <c r="Z1193" t="b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N1193">
        <v>0</v>
      </c>
      <c r="AO1193">
        <v>100</v>
      </c>
      <c r="AP1193">
        <v>0</v>
      </c>
      <c r="AQ1193">
        <v>8479364</v>
      </c>
      <c r="AR1193">
        <v>2016</v>
      </c>
      <c r="AS1193">
        <v>141</v>
      </c>
      <c r="AT1193">
        <v>20</v>
      </c>
      <c r="AU1193" t="b">
        <v>0</v>
      </c>
      <c r="AV1193">
        <v>0</v>
      </c>
      <c r="AW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63</v>
      </c>
      <c r="BH1193">
        <v>33</v>
      </c>
      <c r="BI1193">
        <v>81</v>
      </c>
      <c r="BJ1193">
        <v>64</v>
      </c>
      <c r="BK1193">
        <v>75</v>
      </c>
      <c r="BL1193">
        <v>58</v>
      </c>
      <c r="BM1193">
        <v>58</v>
      </c>
      <c r="BN1193">
        <v>62</v>
      </c>
      <c r="BO1193">
        <v>36</v>
      </c>
      <c r="BP1193">
        <v>69</v>
      </c>
      <c r="BQ1193">
        <v>73</v>
      </c>
      <c r="BR1193">
        <v>61</v>
      </c>
      <c r="BS1193">
        <v>67</v>
      </c>
      <c r="BT1193">
        <v>25</v>
      </c>
      <c r="BU1193">
        <v>40</v>
      </c>
      <c r="BV1193">
        <v>0</v>
      </c>
      <c r="BW1193">
        <v>50</v>
      </c>
      <c r="BX1193">
        <v>73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</row>
    <row r="1194" spans="1:164" x14ac:dyDescent="0.3">
      <c r="A1194" t="str">
        <f>IFERROR(VLOOKUP(E1194,Teams!A:B,2,FALSE),"Free Agent")</f>
        <v>Sabres</v>
      </c>
      <c r="B1194">
        <v>1364</v>
      </c>
      <c r="C1194" t="s">
        <v>1035</v>
      </c>
      <c r="D1194" t="s">
        <v>5069</v>
      </c>
      <c r="E1194">
        <v>4</v>
      </c>
      <c r="F1194" t="s">
        <v>2247</v>
      </c>
      <c r="G1194">
        <v>36280</v>
      </c>
      <c r="H1194">
        <v>22</v>
      </c>
      <c r="I1194">
        <v>198</v>
      </c>
      <c r="J1194">
        <v>72</v>
      </c>
      <c r="K1194" t="b">
        <v>0</v>
      </c>
      <c r="L1194" t="b">
        <v>0</v>
      </c>
      <c r="M1194" t="b">
        <v>0</v>
      </c>
      <c r="N1194" t="b">
        <v>1</v>
      </c>
      <c r="O1194" t="str">
        <f t="shared" si="18"/>
        <v>FALSE</v>
      </c>
      <c r="P1194">
        <v>1</v>
      </c>
      <c r="Q1194" t="b">
        <v>0</v>
      </c>
      <c r="R1194" t="b">
        <v>0</v>
      </c>
      <c r="S1194" t="b">
        <v>0</v>
      </c>
      <c r="T1194" t="b">
        <v>0</v>
      </c>
      <c r="U1194" t="b">
        <v>0</v>
      </c>
      <c r="V1194" t="b">
        <v>1</v>
      </c>
      <c r="W1194" t="b">
        <v>1</v>
      </c>
      <c r="X1194" t="b">
        <v>0</v>
      </c>
      <c r="Y1194" t="b">
        <v>0</v>
      </c>
      <c r="Z1194" t="b">
        <v>0</v>
      </c>
      <c r="AA1194">
        <v>0</v>
      </c>
      <c r="AB1194">
        <v>925000</v>
      </c>
      <c r="AC1194">
        <v>92500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N1194">
        <v>0</v>
      </c>
      <c r="AO1194">
        <v>100</v>
      </c>
      <c r="AP1194">
        <v>0</v>
      </c>
      <c r="AQ1194">
        <v>8480043</v>
      </c>
      <c r="AR1194">
        <v>2017</v>
      </c>
      <c r="AS1194">
        <v>17</v>
      </c>
      <c r="AT1194">
        <v>24</v>
      </c>
      <c r="AU1194" t="b">
        <v>0</v>
      </c>
      <c r="AV1194">
        <v>0</v>
      </c>
      <c r="AW1194">
        <v>3</v>
      </c>
      <c r="AX1194">
        <v>3</v>
      </c>
      <c r="AY1194">
        <v>3</v>
      </c>
      <c r="AZ1194">
        <v>3</v>
      </c>
      <c r="BA1194">
        <v>3</v>
      </c>
      <c r="BB1194">
        <v>3</v>
      </c>
      <c r="BC1194">
        <v>3</v>
      </c>
      <c r="BD1194">
        <v>3</v>
      </c>
      <c r="BE1194">
        <v>3</v>
      </c>
      <c r="BF1194">
        <v>3</v>
      </c>
      <c r="BG1194">
        <v>73</v>
      </c>
      <c r="BH1194">
        <v>52</v>
      </c>
      <c r="BI1194">
        <v>87</v>
      </c>
      <c r="BJ1194">
        <v>70</v>
      </c>
      <c r="BK1194">
        <v>80</v>
      </c>
      <c r="BL1194">
        <v>61</v>
      </c>
      <c r="BM1194">
        <v>73</v>
      </c>
      <c r="BN1194">
        <v>72</v>
      </c>
      <c r="BO1194">
        <v>40</v>
      </c>
      <c r="BP1194">
        <v>77</v>
      </c>
      <c r="BQ1194">
        <v>72</v>
      </c>
      <c r="BR1194">
        <v>70</v>
      </c>
      <c r="BS1194">
        <v>72</v>
      </c>
      <c r="BT1194">
        <v>26</v>
      </c>
      <c r="BU1194">
        <v>70</v>
      </c>
      <c r="BV1194">
        <v>0</v>
      </c>
      <c r="BW1194">
        <v>50</v>
      </c>
      <c r="BX1194">
        <v>83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</row>
    <row r="1195" spans="1:164" x14ac:dyDescent="0.3">
      <c r="A1195" t="str">
        <f>IFERROR(VLOOKUP(E1195,Teams!A:B,2,FALSE),"Free Agent")</f>
        <v>Jets</v>
      </c>
      <c r="B1195">
        <v>1365</v>
      </c>
      <c r="C1195" t="s">
        <v>1036</v>
      </c>
      <c r="D1195" t="s">
        <v>5071</v>
      </c>
      <c r="E1195">
        <v>31</v>
      </c>
      <c r="F1195" t="s">
        <v>2247</v>
      </c>
      <c r="G1195">
        <v>36987</v>
      </c>
      <c r="H1195">
        <v>20</v>
      </c>
      <c r="I1195">
        <v>202</v>
      </c>
      <c r="J1195">
        <v>72</v>
      </c>
      <c r="K1195" t="b">
        <v>0</v>
      </c>
      <c r="L1195" t="b">
        <v>0</v>
      </c>
      <c r="M1195" t="b">
        <v>0</v>
      </c>
      <c r="N1195" t="b">
        <v>1</v>
      </c>
      <c r="O1195" t="str">
        <f t="shared" si="18"/>
        <v>FALSE</v>
      </c>
      <c r="P1195">
        <v>2</v>
      </c>
      <c r="Q1195" t="b">
        <v>1</v>
      </c>
      <c r="R1195" t="b">
        <v>0</v>
      </c>
      <c r="S1195" t="b">
        <v>0</v>
      </c>
      <c r="T1195" t="b">
        <v>0</v>
      </c>
      <c r="U1195" t="b">
        <v>0</v>
      </c>
      <c r="V1195" t="b">
        <v>1</v>
      </c>
      <c r="W1195" t="b">
        <v>1</v>
      </c>
      <c r="X1195" t="b">
        <v>0</v>
      </c>
      <c r="Y1195" t="b">
        <v>0</v>
      </c>
      <c r="Z1195" t="b">
        <v>0</v>
      </c>
      <c r="AA1195">
        <v>0</v>
      </c>
      <c r="AB1195">
        <v>925000</v>
      </c>
      <c r="AC1195">
        <v>925000</v>
      </c>
      <c r="AD1195">
        <v>92500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N1195">
        <v>0</v>
      </c>
      <c r="AO1195">
        <v>100</v>
      </c>
      <c r="AP1195">
        <v>0</v>
      </c>
      <c r="AQ1195">
        <v>8481600</v>
      </c>
      <c r="AR1195">
        <v>2019</v>
      </c>
      <c r="AS1195">
        <v>22</v>
      </c>
      <c r="AT1195">
        <v>14</v>
      </c>
      <c r="AU1195" t="b">
        <v>0</v>
      </c>
      <c r="AV1195">
        <v>33</v>
      </c>
      <c r="AW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70</v>
      </c>
      <c r="BH1195">
        <v>51</v>
      </c>
      <c r="BI1195">
        <v>88</v>
      </c>
      <c r="BJ1195">
        <v>69</v>
      </c>
      <c r="BK1195">
        <v>80</v>
      </c>
      <c r="BL1195">
        <v>62</v>
      </c>
      <c r="BM1195">
        <v>84</v>
      </c>
      <c r="BN1195">
        <v>64</v>
      </c>
      <c r="BO1195">
        <v>40</v>
      </c>
      <c r="BP1195">
        <v>74</v>
      </c>
      <c r="BQ1195">
        <v>71</v>
      </c>
      <c r="BR1195">
        <v>54</v>
      </c>
      <c r="BS1195">
        <v>67</v>
      </c>
      <c r="BT1195">
        <v>28</v>
      </c>
      <c r="BU1195">
        <v>71</v>
      </c>
      <c r="BV1195">
        <v>0</v>
      </c>
      <c r="BW1195">
        <v>50</v>
      </c>
      <c r="BX1195">
        <v>78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</row>
    <row r="1196" spans="1:164" x14ac:dyDescent="0.3">
      <c r="A1196" t="str">
        <f>IFERROR(VLOOKUP(E1196,Teams!A:B,2,FALSE),"Free Agent")</f>
        <v>Predators</v>
      </c>
      <c r="B1196">
        <v>1369</v>
      </c>
      <c r="C1196" t="s">
        <v>1039</v>
      </c>
      <c r="D1196" t="s">
        <v>5072</v>
      </c>
      <c r="E1196">
        <v>17</v>
      </c>
      <c r="F1196" t="s">
        <v>2250</v>
      </c>
      <c r="G1196">
        <v>34422</v>
      </c>
      <c r="H1196">
        <v>27</v>
      </c>
      <c r="I1196">
        <v>218</v>
      </c>
      <c r="J1196">
        <v>76</v>
      </c>
      <c r="K1196" t="b">
        <v>0</v>
      </c>
      <c r="L1196" t="b">
        <v>0</v>
      </c>
      <c r="M1196" t="b">
        <v>1</v>
      </c>
      <c r="N1196" t="b">
        <v>0</v>
      </c>
      <c r="O1196" t="str">
        <f t="shared" si="18"/>
        <v>FALSE</v>
      </c>
      <c r="P1196">
        <v>3</v>
      </c>
      <c r="Q1196" t="b">
        <v>0</v>
      </c>
      <c r="R1196" t="b">
        <v>0</v>
      </c>
      <c r="S1196" t="b">
        <v>0</v>
      </c>
      <c r="T1196" t="b">
        <v>0</v>
      </c>
      <c r="U1196" t="b">
        <v>0</v>
      </c>
      <c r="V1196" t="b">
        <v>1</v>
      </c>
      <c r="W1196" t="b">
        <v>1</v>
      </c>
      <c r="X1196" t="b">
        <v>0</v>
      </c>
      <c r="Y1196" t="b">
        <v>0</v>
      </c>
      <c r="Z1196" t="b">
        <v>1</v>
      </c>
      <c r="AA1196">
        <v>0</v>
      </c>
      <c r="AB1196">
        <v>5166666</v>
      </c>
      <c r="AC1196">
        <v>5166666</v>
      </c>
      <c r="AD1196">
        <v>5166666</v>
      </c>
      <c r="AE1196">
        <v>5166666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N1196">
        <v>0</v>
      </c>
      <c r="AO1196">
        <v>100</v>
      </c>
      <c r="AP1196">
        <v>0</v>
      </c>
      <c r="AQ1196">
        <v>8476880</v>
      </c>
      <c r="AR1196">
        <v>2012</v>
      </c>
      <c r="AS1196">
        <v>16</v>
      </c>
      <c r="AT1196">
        <v>30</v>
      </c>
      <c r="AU1196" t="b">
        <v>0</v>
      </c>
      <c r="AV1196">
        <v>0</v>
      </c>
      <c r="AW1196">
        <v>3</v>
      </c>
      <c r="AX1196">
        <v>2</v>
      </c>
      <c r="AY1196">
        <v>2</v>
      </c>
      <c r="AZ1196">
        <v>2</v>
      </c>
      <c r="BA1196">
        <v>2</v>
      </c>
      <c r="BB1196">
        <v>2</v>
      </c>
      <c r="BC1196">
        <v>2</v>
      </c>
      <c r="BD1196">
        <v>2</v>
      </c>
      <c r="BE1196">
        <v>2</v>
      </c>
      <c r="BF1196">
        <v>2</v>
      </c>
      <c r="BG1196">
        <v>78</v>
      </c>
      <c r="BH1196">
        <v>54</v>
      </c>
      <c r="BI1196">
        <v>78</v>
      </c>
      <c r="BJ1196">
        <v>82</v>
      </c>
      <c r="BK1196">
        <v>85</v>
      </c>
      <c r="BL1196">
        <v>81</v>
      </c>
      <c r="BM1196">
        <v>94</v>
      </c>
      <c r="BN1196">
        <v>73</v>
      </c>
      <c r="BO1196">
        <v>41</v>
      </c>
      <c r="BP1196">
        <v>80</v>
      </c>
      <c r="BQ1196">
        <v>77</v>
      </c>
      <c r="BR1196">
        <v>67</v>
      </c>
      <c r="BS1196">
        <v>75</v>
      </c>
      <c r="BT1196">
        <v>71</v>
      </c>
      <c r="BU1196">
        <v>90</v>
      </c>
      <c r="BV1196">
        <v>0</v>
      </c>
      <c r="BW1196">
        <v>50</v>
      </c>
      <c r="BX1196">
        <v>86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</row>
    <row r="1197" spans="1:164" x14ac:dyDescent="0.3">
      <c r="A1197" t="str">
        <f>IFERROR(VLOOKUP(E1197,Teams!A:B,2,FALSE),"Free Agent")</f>
        <v>Stars</v>
      </c>
      <c r="B1197">
        <v>1370</v>
      </c>
      <c r="C1197" t="s">
        <v>1040</v>
      </c>
      <c r="D1197" t="s">
        <v>5073</v>
      </c>
      <c r="E1197">
        <v>10</v>
      </c>
      <c r="F1197" t="s">
        <v>2254</v>
      </c>
      <c r="G1197">
        <v>34285</v>
      </c>
      <c r="H1197">
        <v>27</v>
      </c>
      <c r="I1197">
        <v>215</v>
      </c>
      <c r="J1197">
        <v>74</v>
      </c>
      <c r="K1197" t="b">
        <v>1</v>
      </c>
      <c r="L1197" t="b">
        <v>1</v>
      </c>
      <c r="M1197" t="b">
        <v>0</v>
      </c>
      <c r="N1197" t="b">
        <v>0</v>
      </c>
      <c r="O1197" t="str">
        <f t="shared" si="18"/>
        <v>FALSE</v>
      </c>
      <c r="P1197">
        <v>1</v>
      </c>
      <c r="Q1197" t="b">
        <v>0</v>
      </c>
      <c r="R1197" t="b">
        <v>0</v>
      </c>
      <c r="S1197" t="b">
        <v>0</v>
      </c>
      <c r="T1197" t="b">
        <v>0</v>
      </c>
      <c r="U1197" t="b">
        <v>0</v>
      </c>
      <c r="V1197" t="b">
        <v>1</v>
      </c>
      <c r="W1197" t="b">
        <v>1</v>
      </c>
      <c r="X1197" t="b">
        <v>0</v>
      </c>
      <c r="Y1197" t="b">
        <v>0</v>
      </c>
      <c r="Z1197" t="b">
        <v>1</v>
      </c>
      <c r="AA1197">
        <v>0</v>
      </c>
      <c r="AB1197">
        <v>5625000</v>
      </c>
      <c r="AC1197">
        <v>562500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N1197">
        <v>0</v>
      </c>
      <c r="AO1197">
        <v>100</v>
      </c>
      <c r="AP1197">
        <v>0</v>
      </c>
      <c r="AQ1197">
        <v>8476881</v>
      </c>
      <c r="AR1197">
        <v>2012</v>
      </c>
      <c r="AS1197">
        <v>17</v>
      </c>
      <c r="AT1197">
        <v>27</v>
      </c>
      <c r="AU1197" t="b">
        <v>0</v>
      </c>
      <c r="AV1197">
        <v>0</v>
      </c>
      <c r="AW1197">
        <v>3</v>
      </c>
      <c r="AX1197">
        <v>3</v>
      </c>
      <c r="AY1197">
        <v>3</v>
      </c>
      <c r="AZ1197">
        <v>3</v>
      </c>
      <c r="BA1197">
        <v>3</v>
      </c>
      <c r="BB1197">
        <v>3</v>
      </c>
      <c r="BC1197">
        <v>3</v>
      </c>
      <c r="BD1197">
        <v>3</v>
      </c>
      <c r="BE1197">
        <v>3</v>
      </c>
      <c r="BF1197">
        <v>3</v>
      </c>
      <c r="BG1197">
        <v>71</v>
      </c>
      <c r="BH1197">
        <v>52</v>
      </c>
      <c r="BI1197">
        <v>85</v>
      </c>
      <c r="BJ1197">
        <v>77</v>
      </c>
      <c r="BK1197">
        <v>91</v>
      </c>
      <c r="BL1197">
        <v>87</v>
      </c>
      <c r="BM1197">
        <v>99</v>
      </c>
      <c r="BN1197">
        <v>78</v>
      </c>
      <c r="BO1197">
        <v>86</v>
      </c>
      <c r="BP1197">
        <v>81</v>
      </c>
      <c r="BQ1197">
        <v>79</v>
      </c>
      <c r="BR1197">
        <v>74</v>
      </c>
      <c r="BS1197">
        <v>78</v>
      </c>
      <c r="BT1197">
        <v>65</v>
      </c>
      <c r="BU1197">
        <v>86</v>
      </c>
      <c r="BV1197">
        <v>0</v>
      </c>
      <c r="BW1197">
        <v>50</v>
      </c>
      <c r="BX1197">
        <v>88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</row>
    <row r="1198" spans="1:164" x14ac:dyDescent="0.3">
      <c r="A1198" t="str">
        <f>IFERROR(VLOOKUP(E1198,Teams!A:B,2,FALSE),"Free Agent")</f>
        <v>Golden Knights</v>
      </c>
      <c r="B1198">
        <v>1372</v>
      </c>
      <c r="C1198" t="s">
        <v>1042</v>
      </c>
      <c r="D1198" t="s">
        <v>5074</v>
      </c>
      <c r="E1198">
        <v>29</v>
      </c>
      <c r="F1198" t="s">
        <v>2254</v>
      </c>
      <c r="G1198">
        <v>33848</v>
      </c>
      <c r="H1198">
        <v>28</v>
      </c>
      <c r="I1198">
        <v>210</v>
      </c>
      <c r="J1198">
        <v>75</v>
      </c>
      <c r="K1198" t="b">
        <v>1</v>
      </c>
      <c r="L1198" t="b">
        <v>1</v>
      </c>
      <c r="M1198" t="b">
        <v>0</v>
      </c>
      <c r="N1198" t="b">
        <v>0</v>
      </c>
      <c r="O1198" t="str">
        <f t="shared" si="18"/>
        <v>FALSE</v>
      </c>
      <c r="P1198">
        <v>4</v>
      </c>
      <c r="Q1198" t="b">
        <v>0</v>
      </c>
      <c r="R1198" t="b">
        <v>0</v>
      </c>
      <c r="S1198" t="b">
        <v>0</v>
      </c>
      <c r="T1198" t="b">
        <v>0</v>
      </c>
      <c r="U1198" t="b">
        <v>0</v>
      </c>
      <c r="V1198" t="b">
        <v>1</v>
      </c>
      <c r="W1198" t="b">
        <v>1</v>
      </c>
      <c r="X1198" t="b">
        <v>0</v>
      </c>
      <c r="Y1198" t="b">
        <v>0</v>
      </c>
      <c r="Z1198" t="b">
        <v>0</v>
      </c>
      <c r="AA1198">
        <v>0</v>
      </c>
      <c r="AB1198">
        <v>1325000</v>
      </c>
      <c r="AC1198">
        <v>1325000</v>
      </c>
      <c r="AD1198">
        <v>1325000</v>
      </c>
      <c r="AE1198">
        <v>1325000</v>
      </c>
      <c r="AF1198">
        <v>132500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N1198">
        <v>0</v>
      </c>
      <c r="AO1198">
        <v>100</v>
      </c>
      <c r="AP1198">
        <v>0</v>
      </c>
      <c r="AQ1198">
        <v>8477931</v>
      </c>
      <c r="AR1198">
        <v>0</v>
      </c>
      <c r="AS1198">
        <v>0</v>
      </c>
      <c r="AT1198">
        <v>0</v>
      </c>
      <c r="AU1198" t="b">
        <v>0</v>
      </c>
      <c r="AV1198">
        <v>92</v>
      </c>
      <c r="AW1198">
        <v>3</v>
      </c>
      <c r="AX1198">
        <v>3</v>
      </c>
      <c r="AY1198">
        <v>3</v>
      </c>
      <c r="AZ1198">
        <v>3</v>
      </c>
      <c r="BA1198">
        <v>3</v>
      </c>
      <c r="BB1198">
        <v>3</v>
      </c>
      <c r="BC1198">
        <v>3</v>
      </c>
      <c r="BD1198">
        <v>3</v>
      </c>
      <c r="BE1198">
        <v>3</v>
      </c>
      <c r="BF1198">
        <v>3</v>
      </c>
      <c r="BG1198">
        <v>73</v>
      </c>
      <c r="BH1198">
        <v>53</v>
      </c>
      <c r="BI1198">
        <v>86</v>
      </c>
      <c r="BJ1198">
        <v>71</v>
      </c>
      <c r="BK1198">
        <v>83</v>
      </c>
      <c r="BL1198">
        <v>58</v>
      </c>
      <c r="BM1198">
        <v>90</v>
      </c>
      <c r="BN1198">
        <v>64</v>
      </c>
      <c r="BO1198">
        <v>61</v>
      </c>
      <c r="BP1198">
        <v>76</v>
      </c>
      <c r="BQ1198">
        <v>73</v>
      </c>
      <c r="BR1198">
        <v>68</v>
      </c>
      <c r="BS1198">
        <v>68</v>
      </c>
      <c r="BT1198">
        <v>46</v>
      </c>
      <c r="BU1198">
        <v>79</v>
      </c>
      <c r="BV1198">
        <v>0</v>
      </c>
      <c r="BW1198">
        <v>50</v>
      </c>
      <c r="BX1198">
        <v>78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</row>
    <row r="1199" spans="1:164" x14ac:dyDescent="0.3">
      <c r="A1199" t="str">
        <f>IFERROR(VLOOKUP(E1199,Teams!A:B,2,FALSE),"Free Agent")</f>
        <v>Senators</v>
      </c>
      <c r="B1199">
        <v>1373</v>
      </c>
      <c r="C1199" t="s">
        <v>1043</v>
      </c>
      <c r="D1199" t="s">
        <v>5075</v>
      </c>
      <c r="E1199">
        <v>21</v>
      </c>
      <c r="F1199" t="s">
        <v>2253</v>
      </c>
      <c r="G1199">
        <v>33208</v>
      </c>
      <c r="H1199">
        <v>30</v>
      </c>
      <c r="I1199">
        <v>182</v>
      </c>
      <c r="J1199">
        <v>70</v>
      </c>
      <c r="K1199" t="b">
        <v>0</v>
      </c>
      <c r="L1199" t="b">
        <v>1</v>
      </c>
      <c r="M1199" t="b">
        <v>0</v>
      </c>
      <c r="N1199" t="b">
        <v>0</v>
      </c>
      <c r="O1199" t="str">
        <f t="shared" si="18"/>
        <v>FALSE</v>
      </c>
      <c r="P1199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0</v>
      </c>
      <c r="V1199" t="b">
        <v>1</v>
      </c>
      <c r="W1199" t="b">
        <v>1</v>
      </c>
      <c r="X1199" t="b">
        <v>0</v>
      </c>
      <c r="Y1199" t="b">
        <v>0</v>
      </c>
      <c r="Z1199" t="b">
        <v>1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N1199">
        <v>0</v>
      </c>
      <c r="AO1199">
        <v>100</v>
      </c>
      <c r="AP1199">
        <v>0</v>
      </c>
      <c r="AQ1199">
        <v>8475193</v>
      </c>
      <c r="AR1199">
        <v>2009</v>
      </c>
      <c r="AS1199">
        <v>60</v>
      </c>
      <c r="AT1199">
        <v>11</v>
      </c>
      <c r="AU1199" t="b">
        <v>0</v>
      </c>
      <c r="AV1199">
        <v>0</v>
      </c>
      <c r="AW1199">
        <v>3</v>
      </c>
      <c r="AX1199">
        <v>3</v>
      </c>
      <c r="AY1199">
        <v>3</v>
      </c>
      <c r="AZ1199">
        <v>3</v>
      </c>
      <c r="BA1199">
        <v>3</v>
      </c>
      <c r="BB1199">
        <v>3</v>
      </c>
      <c r="BC1199">
        <v>3</v>
      </c>
      <c r="BD1199">
        <v>3</v>
      </c>
      <c r="BE1199">
        <v>3</v>
      </c>
      <c r="BF1199">
        <v>3</v>
      </c>
      <c r="BG1199">
        <v>72</v>
      </c>
      <c r="BH1199">
        <v>51</v>
      </c>
      <c r="BI1199">
        <v>87</v>
      </c>
      <c r="BJ1199">
        <v>74</v>
      </c>
      <c r="BK1199">
        <v>86</v>
      </c>
      <c r="BL1199">
        <v>64</v>
      </c>
      <c r="BM1199">
        <v>92</v>
      </c>
      <c r="BN1199">
        <v>68</v>
      </c>
      <c r="BO1199">
        <v>41</v>
      </c>
      <c r="BP1199">
        <v>77</v>
      </c>
      <c r="BQ1199">
        <v>75</v>
      </c>
      <c r="BR1199">
        <v>65</v>
      </c>
      <c r="BS1199">
        <v>72</v>
      </c>
      <c r="BT1199">
        <v>73</v>
      </c>
      <c r="BU1199">
        <v>87</v>
      </c>
      <c r="BV1199">
        <v>0</v>
      </c>
      <c r="BW1199">
        <v>50</v>
      </c>
      <c r="BX1199">
        <v>8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</row>
    <row r="1200" spans="1:164" x14ac:dyDescent="0.3">
      <c r="A1200" t="str">
        <f>IFERROR(VLOOKUP(E1200,Teams!A:B,2,FALSE),"Free Agent")</f>
        <v>Free Agent</v>
      </c>
      <c r="B1200">
        <v>1374</v>
      </c>
      <c r="C1200" t="s">
        <v>1044</v>
      </c>
      <c r="D1200" t="s">
        <v>5632</v>
      </c>
      <c r="E1200">
        <v>0</v>
      </c>
      <c r="F1200" t="s">
        <v>2250</v>
      </c>
      <c r="G1200">
        <v>32763</v>
      </c>
      <c r="H1200">
        <v>31</v>
      </c>
      <c r="I1200">
        <v>209</v>
      </c>
      <c r="J1200">
        <v>75</v>
      </c>
      <c r="K1200" t="b">
        <v>0</v>
      </c>
      <c r="L1200" t="b">
        <v>0</v>
      </c>
      <c r="M1200" t="b">
        <v>0</v>
      </c>
      <c r="N1200" t="b">
        <v>1</v>
      </c>
      <c r="O1200" t="str">
        <f t="shared" si="18"/>
        <v>FALSE</v>
      </c>
      <c r="P1200">
        <v>0</v>
      </c>
      <c r="Q1200" t="b">
        <v>0</v>
      </c>
      <c r="R1200" t="b">
        <v>0</v>
      </c>
      <c r="S1200" t="b">
        <v>0</v>
      </c>
      <c r="T1200" t="b">
        <v>0</v>
      </c>
      <c r="U1200" t="b">
        <v>0</v>
      </c>
      <c r="V1200" t="b">
        <v>1</v>
      </c>
      <c r="W1200" t="b">
        <v>1</v>
      </c>
      <c r="X1200" t="b">
        <v>0</v>
      </c>
      <c r="Y1200" t="b">
        <v>0</v>
      </c>
      <c r="Z1200" t="b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N1200">
        <v>0</v>
      </c>
      <c r="AO1200">
        <v>100</v>
      </c>
      <c r="AP1200">
        <v>0</v>
      </c>
      <c r="AQ1200">
        <v>8474019</v>
      </c>
      <c r="AR1200">
        <v>0</v>
      </c>
      <c r="AS1200">
        <v>0</v>
      </c>
      <c r="AT1200">
        <v>0</v>
      </c>
      <c r="AU1200" t="b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64</v>
      </c>
      <c r="BH1200">
        <v>44</v>
      </c>
      <c r="BI1200">
        <v>80</v>
      </c>
      <c r="BJ1200">
        <v>63</v>
      </c>
      <c r="BK1200">
        <v>74</v>
      </c>
      <c r="BL1200">
        <v>79</v>
      </c>
      <c r="BM1200">
        <v>86</v>
      </c>
      <c r="BN1200">
        <v>60</v>
      </c>
      <c r="BO1200">
        <v>36</v>
      </c>
      <c r="BP1200">
        <v>69</v>
      </c>
      <c r="BQ1200">
        <v>72</v>
      </c>
      <c r="BR1200">
        <v>64</v>
      </c>
      <c r="BS1200">
        <v>66</v>
      </c>
      <c r="BT1200">
        <v>25</v>
      </c>
      <c r="BU1200">
        <v>40</v>
      </c>
      <c r="BV1200">
        <v>0</v>
      </c>
      <c r="BW1200">
        <v>50</v>
      </c>
      <c r="BX1200">
        <v>78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</row>
    <row r="1201" spans="1:164" x14ac:dyDescent="0.3">
      <c r="A1201" t="str">
        <f>IFERROR(VLOOKUP(E1201,Teams!A:B,2,FALSE),"Free Agent")</f>
        <v>Coyotes</v>
      </c>
      <c r="B1201">
        <v>1375</v>
      </c>
      <c r="C1201" t="s">
        <v>1045</v>
      </c>
      <c r="D1201" t="s">
        <v>5065</v>
      </c>
      <c r="E1201">
        <v>2</v>
      </c>
      <c r="F1201" t="s">
        <v>2246</v>
      </c>
      <c r="G1201">
        <v>35548</v>
      </c>
      <c r="H1201">
        <v>24</v>
      </c>
      <c r="I1201">
        <v>179</v>
      </c>
      <c r="J1201">
        <v>73</v>
      </c>
      <c r="K1201" t="b">
        <v>1</v>
      </c>
      <c r="L1201" t="b">
        <v>0</v>
      </c>
      <c r="M1201" t="b">
        <v>0</v>
      </c>
      <c r="N1201" t="b">
        <v>0</v>
      </c>
      <c r="O1201" t="str">
        <f t="shared" si="18"/>
        <v>FALSE</v>
      </c>
      <c r="P1201">
        <v>1</v>
      </c>
      <c r="Q1201" t="b">
        <v>1</v>
      </c>
      <c r="R1201" t="b">
        <v>0</v>
      </c>
      <c r="S1201" t="b">
        <v>0</v>
      </c>
      <c r="T1201" t="b">
        <v>0</v>
      </c>
      <c r="U1201" t="b">
        <v>0</v>
      </c>
      <c r="V1201" t="b">
        <v>1</v>
      </c>
      <c r="W1201" t="b">
        <v>1</v>
      </c>
      <c r="X1201" t="b">
        <v>0</v>
      </c>
      <c r="Y1201" t="b">
        <v>0</v>
      </c>
      <c r="Z1201" t="b">
        <v>0</v>
      </c>
      <c r="AA1201">
        <v>0</v>
      </c>
      <c r="AB1201">
        <v>925000</v>
      </c>
      <c r="AC1201">
        <v>92500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N1201">
        <v>0</v>
      </c>
      <c r="AO1201">
        <v>100</v>
      </c>
      <c r="AP1201">
        <v>0</v>
      </c>
      <c r="AQ1201">
        <v>8478438</v>
      </c>
      <c r="AR1201">
        <v>2015</v>
      </c>
      <c r="AS1201">
        <v>85</v>
      </c>
      <c r="AT1201">
        <v>0</v>
      </c>
      <c r="AU1201" t="b">
        <v>0</v>
      </c>
      <c r="AV1201">
        <v>0</v>
      </c>
      <c r="AW1201">
        <v>3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68</v>
      </c>
      <c r="BH1201">
        <v>52</v>
      </c>
      <c r="BI1201">
        <v>89</v>
      </c>
      <c r="BJ1201">
        <v>70</v>
      </c>
      <c r="BK1201">
        <v>81</v>
      </c>
      <c r="BL1201">
        <v>51</v>
      </c>
      <c r="BM1201">
        <v>32</v>
      </c>
      <c r="BN1201">
        <v>63</v>
      </c>
      <c r="BO1201">
        <v>56</v>
      </c>
      <c r="BP1201">
        <v>75</v>
      </c>
      <c r="BQ1201">
        <v>71</v>
      </c>
      <c r="BR1201">
        <v>45</v>
      </c>
      <c r="BS1201">
        <v>67</v>
      </c>
      <c r="BT1201">
        <v>25</v>
      </c>
      <c r="BU1201">
        <v>70</v>
      </c>
      <c r="BV1201">
        <v>0</v>
      </c>
      <c r="BW1201">
        <v>50</v>
      </c>
      <c r="BX1201">
        <v>73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</row>
    <row r="1202" spans="1:164" x14ac:dyDescent="0.3">
      <c r="A1202" t="str">
        <f>IFERROR(VLOOKUP(E1202,Teams!A:B,2,FALSE),"Free Agent")</f>
        <v>Bruins</v>
      </c>
      <c r="B1202">
        <v>1376</v>
      </c>
      <c r="C1202" t="s">
        <v>1046</v>
      </c>
      <c r="D1202" t="s">
        <v>5077</v>
      </c>
      <c r="E1202">
        <v>3</v>
      </c>
      <c r="F1202" t="s">
        <v>2246</v>
      </c>
      <c r="G1202">
        <v>33340</v>
      </c>
      <c r="H1202">
        <v>30</v>
      </c>
      <c r="I1202">
        <v>186</v>
      </c>
      <c r="J1202">
        <v>69</v>
      </c>
      <c r="K1202" t="b">
        <v>0</v>
      </c>
      <c r="L1202" t="b">
        <v>0</v>
      </c>
      <c r="M1202" t="b">
        <v>0</v>
      </c>
      <c r="N1202" t="b">
        <v>1</v>
      </c>
      <c r="O1202" t="str">
        <f t="shared" si="18"/>
        <v>FALSE</v>
      </c>
      <c r="P1202">
        <v>4</v>
      </c>
      <c r="Q1202" t="b">
        <v>0</v>
      </c>
      <c r="R1202" t="b">
        <v>0</v>
      </c>
      <c r="S1202" t="b">
        <v>0</v>
      </c>
      <c r="T1202" t="b">
        <v>0</v>
      </c>
      <c r="U1202" t="b">
        <v>1</v>
      </c>
      <c r="V1202" t="b">
        <v>1</v>
      </c>
      <c r="W1202" t="b">
        <v>1</v>
      </c>
      <c r="X1202" t="b">
        <v>0</v>
      </c>
      <c r="Y1202" t="b">
        <v>0</v>
      </c>
      <c r="Z1202" t="b">
        <v>1</v>
      </c>
      <c r="AA1202">
        <v>0</v>
      </c>
      <c r="AB1202">
        <v>6500000</v>
      </c>
      <c r="AC1202">
        <v>6500000</v>
      </c>
      <c r="AD1202">
        <v>6500000</v>
      </c>
      <c r="AE1202">
        <v>6500000</v>
      </c>
      <c r="AF1202">
        <v>650000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N1202">
        <v>0</v>
      </c>
      <c r="AO1202">
        <v>100</v>
      </c>
      <c r="AP1202">
        <v>0</v>
      </c>
      <c r="AQ1202">
        <v>8476792</v>
      </c>
      <c r="AR1202">
        <v>0</v>
      </c>
      <c r="AS1202">
        <v>0</v>
      </c>
      <c r="AT1202">
        <v>0</v>
      </c>
      <c r="AU1202" t="b">
        <v>0</v>
      </c>
      <c r="AV1202">
        <v>0</v>
      </c>
      <c r="AW1202">
        <v>3</v>
      </c>
      <c r="AX1202">
        <v>3</v>
      </c>
      <c r="AY1202">
        <v>3</v>
      </c>
      <c r="AZ1202">
        <v>3</v>
      </c>
      <c r="BA1202">
        <v>3</v>
      </c>
      <c r="BB1202">
        <v>3</v>
      </c>
      <c r="BC1202">
        <v>3</v>
      </c>
      <c r="BD1202">
        <v>3</v>
      </c>
      <c r="BE1202">
        <v>3</v>
      </c>
      <c r="BF1202">
        <v>3</v>
      </c>
      <c r="BG1202">
        <v>69</v>
      </c>
      <c r="BH1202">
        <v>53</v>
      </c>
      <c r="BI1202">
        <v>82</v>
      </c>
      <c r="BJ1202">
        <v>74</v>
      </c>
      <c r="BK1202">
        <v>81</v>
      </c>
      <c r="BL1202">
        <v>76</v>
      </c>
      <c r="BM1202">
        <v>77</v>
      </c>
      <c r="BN1202">
        <v>79</v>
      </c>
      <c r="BO1202">
        <v>40</v>
      </c>
      <c r="BP1202">
        <v>81</v>
      </c>
      <c r="BQ1202">
        <v>73</v>
      </c>
      <c r="BR1202">
        <v>62</v>
      </c>
      <c r="BS1202">
        <v>76</v>
      </c>
      <c r="BT1202">
        <v>72</v>
      </c>
      <c r="BU1202">
        <v>89</v>
      </c>
      <c r="BV1202">
        <v>0</v>
      </c>
      <c r="BW1202">
        <v>50</v>
      </c>
      <c r="BX1202">
        <v>8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</row>
    <row r="1203" spans="1:164" x14ac:dyDescent="0.3">
      <c r="A1203" t="str">
        <f>IFERROR(VLOOKUP(E1203,Teams!A:B,2,FALSE),"Free Agent")</f>
        <v>Free Agent</v>
      </c>
      <c r="B1203">
        <v>1377</v>
      </c>
      <c r="C1203" t="s">
        <v>1047</v>
      </c>
      <c r="D1203" t="s">
        <v>7573</v>
      </c>
      <c r="E1203">
        <v>0</v>
      </c>
      <c r="F1203" t="s">
        <v>2250</v>
      </c>
      <c r="G1203">
        <v>36024</v>
      </c>
      <c r="H1203">
        <v>22</v>
      </c>
      <c r="I1203">
        <v>205</v>
      </c>
      <c r="J1203">
        <v>73</v>
      </c>
      <c r="K1203" t="b">
        <v>0</v>
      </c>
      <c r="L1203" t="b">
        <v>1</v>
      </c>
      <c r="M1203" t="b">
        <v>0</v>
      </c>
      <c r="N1203" t="b">
        <v>0</v>
      </c>
      <c r="O1203" t="str">
        <f t="shared" si="18"/>
        <v>FALSE</v>
      </c>
      <c r="P1203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0</v>
      </c>
      <c r="V1203" t="b">
        <v>1</v>
      </c>
      <c r="W1203" t="b">
        <v>1</v>
      </c>
      <c r="X1203" t="b">
        <v>0</v>
      </c>
      <c r="Y1203" t="b">
        <v>0</v>
      </c>
      <c r="Z1203" t="b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N1203">
        <v>0</v>
      </c>
      <c r="AO1203">
        <v>100</v>
      </c>
      <c r="AP1203">
        <v>0</v>
      </c>
      <c r="AQ1203">
        <v>8479561</v>
      </c>
      <c r="AR1203">
        <v>0</v>
      </c>
      <c r="AS1203">
        <v>0</v>
      </c>
      <c r="AT1203">
        <v>0</v>
      </c>
      <c r="AU1203" t="b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63</v>
      </c>
      <c r="BH1203">
        <v>42</v>
      </c>
      <c r="BI1203">
        <v>80</v>
      </c>
      <c r="BJ1203">
        <v>63</v>
      </c>
      <c r="BK1203">
        <v>74</v>
      </c>
      <c r="BL1203">
        <v>75</v>
      </c>
      <c r="BM1203">
        <v>82</v>
      </c>
      <c r="BN1203">
        <v>59</v>
      </c>
      <c r="BO1203">
        <v>36</v>
      </c>
      <c r="BP1203">
        <v>67</v>
      </c>
      <c r="BQ1203">
        <v>71</v>
      </c>
      <c r="BR1203">
        <v>52</v>
      </c>
      <c r="BS1203">
        <v>65</v>
      </c>
      <c r="BT1203">
        <v>25</v>
      </c>
      <c r="BU1203">
        <v>40</v>
      </c>
      <c r="BV1203">
        <v>0</v>
      </c>
      <c r="BW1203">
        <v>50</v>
      </c>
      <c r="BX1203">
        <v>72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</row>
    <row r="1204" spans="1:164" x14ac:dyDescent="0.3">
      <c r="A1204" t="str">
        <f>IFERROR(VLOOKUP(E1204,Teams!A:B,2,FALSE),"Free Agent")</f>
        <v>Devils</v>
      </c>
      <c r="B1204">
        <v>1378</v>
      </c>
      <c r="C1204" t="s">
        <v>1048</v>
      </c>
      <c r="D1204" t="s">
        <v>5078</v>
      </c>
      <c r="E1204">
        <v>18</v>
      </c>
      <c r="F1204" t="s">
        <v>2246</v>
      </c>
      <c r="G1204">
        <v>34226</v>
      </c>
      <c r="H1204">
        <v>27</v>
      </c>
      <c r="I1204">
        <v>185</v>
      </c>
      <c r="J1204">
        <v>71</v>
      </c>
      <c r="K1204" t="b">
        <v>1</v>
      </c>
      <c r="L1204" t="b">
        <v>0</v>
      </c>
      <c r="M1204" t="b">
        <v>0</v>
      </c>
      <c r="N1204" t="b">
        <v>0</v>
      </c>
      <c r="O1204" t="str">
        <f t="shared" si="18"/>
        <v>FALSE</v>
      </c>
      <c r="P1204">
        <v>0</v>
      </c>
      <c r="Q1204" t="b">
        <v>0</v>
      </c>
      <c r="R1204" t="b">
        <v>0</v>
      </c>
      <c r="S1204" t="b">
        <v>0</v>
      </c>
      <c r="T1204" t="b">
        <v>0</v>
      </c>
      <c r="U1204" t="b">
        <v>0</v>
      </c>
      <c r="V1204" t="b">
        <v>1</v>
      </c>
      <c r="W1204" t="b">
        <v>1</v>
      </c>
      <c r="X1204" t="b">
        <v>0</v>
      </c>
      <c r="Y1204" t="b">
        <v>0</v>
      </c>
      <c r="Z1204" t="b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N1204">
        <v>0</v>
      </c>
      <c r="AO1204">
        <v>100</v>
      </c>
      <c r="AP1204">
        <v>0</v>
      </c>
      <c r="AQ1204">
        <v>8476329</v>
      </c>
      <c r="AR1204">
        <v>2011</v>
      </c>
      <c r="AS1204">
        <v>177</v>
      </c>
      <c r="AT1204">
        <v>30</v>
      </c>
      <c r="AU1204" t="b">
        <v>0</v>
      </c>
      <c r="AV1204">
        <v>72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70</v>
      </c>
      <c r="BH1204">
        <v>52</v>
      </c>
      <c r="BI1204">
        <v>86</v>
      </c>
      <c r="BJ1204">
        <v>73</v>
      </c>
      <c r="BK1204">
        <v>83</v>
      </c>
      <c r="BL1204">
        <v>72</v>
      </c>
      <c r="BM1204">
        <v>89</v>
      </c>
      <c r="BN1204">
        <v>65</v>
      </c>
      <c r="BO1204">
        <v>66</v>
      </c>
      <c r="BP1204">
        <v>76</v>
      </c>
      <c r="BQ1204">
        <v>75</v>
      </c>
      <c r="BR1204">
        <v>66</v>
      </c>
      <c r="BS1204">
        <v>70</v>
      </c>
      <c r="BT1204">
        <v>35</v>
      </c>
      <c r="BU1204">
        <v>73</v>
      </c>
      <c r="BV1204">
        <v>0</v>
      </c>
      <c r="BW1204">
        <v>50</v>
      </c>
      <c r="BX1204">
        <v>8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</row>
    <row r="1205" spans="1:164" x14ac:dyDescent="0.3">
      <c r="A1205" t="str">
        <f>IFERROR(VLOOKUP(E1205,Teams!A:B,2,FALSE),"Free Agent")</f>
        <v>Maple Leafs</v>
      </c>
      <c r="B1205">
        <v>1379</v>
      </c>
      <c r="C1205" t="s">
        <v>1049</v>
      </c>
      <c r="D1205" t="s">
        <v>5079</v>
      </c>
      <c r="E1205">
        <v>24</v>
      </c>
      <c r="F1205" t="s">
        <v>2250</v>
      </c>
      <c r="G1205">
        <v>35421</v>
      </c>
      <c r="H1205">
        <v>24</v>
      </c>
      <c r="I1205">
        <v>204</v>
      </c>
      <c r="J1205">
        <v>72</v>
      </c>
      <c r="K1205" t="b">
        <v>0</v>
      </c>
      <c r="L1205" t="b">
        <v>0</v>
      </c>
      <c r="M1205" t="b">
        <v>0</v>
      </c>
      <c r="N1205" t="b">
        <v>1</v>
      </c>
      <c r="O1205" t="str">
        <f t="shared" si="18"/>
        <v>FALSE</v>
      </c>
      <c r="P1205">
        <v>3</v>
      </c>
      <c r="Q1205" t="b">
        <v>0</v>
      </c>
      <c r="R1205" t="b">
        <v>0</v>
      </c>
      <c r="S1205" t="b">
        <v>0</v>
      </c>
      <c r="T1205" t="b">
        <v>0</v>
      </c>
      <c r="U1205" t="b">
        <v>1</v>
      </c>
      <c r="V1205" t="b">
        <v>1</v>
      </c>
      <c r="W1205" t="b">
        <v>1</v>
      </c>
      <c r="X1205" t="b">
        <v>0</v>
      </c>
      <c r="Y1205" t="b">
        <v>0</v>
      </c>
      <c r="Z1205" t="b">
        <v>0</v>
      </c>
      <c r="AA1205">
        <v>0</v>
      </c>
      <c r="AB1205">
        <v>1125000</v>
      </c>
      <c r="AC1205">
        <v>1125000</v>
      </c>
      <c r="AD1205">
        <v>1125000</v>
      </c>
      <c r="AE1205">
        <v>112500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N1205">
        <v>0</v>
      </c>
      <c r="AO1205">
        <v>100</v>
      </c>
      <c r="AP1205">
        <v>0</v>
      </c>
      <c r="AQ1205">
        <v>8478408</v>
      </c>
      <c r="AR1205">
        <v>2015</v>
      </c>
      <c r="AS1205">
        <v>34</v>
      </c>
      <c r="AT1205">
        <v>24</v>
      </c>
      <c r="AU1205" t="b">
        <v>0</v>
      </c>
      <c r="AV1205">
        <v>0</v>
      </c>
      <c r="AW1205">
        <v>3</v>
      </c>
      <c r="AX1205">
        <v>3</v>
      </c>
      <c r="AY1205">
        <v>3</v>
      </c>
      <c r="AZ1205">
        <v>3</v>
      </c>
      <c r="BA1205">
        <v>3</v>
      </c>
      <c r="BB1205">
        <v>3</v>
      </c>
      <c r="BC1205">
        <v>3</v>
      </c>
      <c r="BD1205">
        <v>3</v>
      </c>
      <c r="BE1205">
        <v>3</v>
      </c>
      <c r="BF1205">
        <v>3</v>
      </c>
      <c r="BG1205">
        <v>70</v>
      </c>
      <c r="BH1205">
        <v>52</v>
      </c>
      <c r="BI1205">
        <v>87</v>
      </c>
      <c r="BJ1205">
        <v>69</v>
      </c>
      <c r="BK1205">
        <v>80</v>
      </c>
      <c r="BL1205">
        <v>57</v>
      </c>
      <c r="BM1205">
        <v>72</v>
      </c>
      <c r="BN1205">
        <v>64</v>
      </c>
      <c r="BO1205">
        <v>40</v>
      </c>
      <c r="BP1205">
        <v>73</v>
      </c>
      <c r="BQ1205">
        <v>71</v>
      </c>
      <c r="BR1205">
        <v>57</v>
      </c>
      <c r="BS1205">
        <v>68</v>
      </c>
      <c r="BT1205">
        <v>42</v>
      </c>
      <c r="BU1205">
        <v>76</v>
      </c>
      <c r="BV1205">
        <v>0</v>
      </c>
      <c r="BW1205">
        <v>50</v>
      </c>
      <c r="BX1205">
        <v>77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</row>
    <row r="1206" spans="1:164" x14ac:dyDescent="0.3">
      <c r="A1206" t="str">
        <f>IFERROR(VLOOKUP(E1206,Teams!A:B,2,FALSE),"Free Agent")</f>
        <v>Canadiens</v>
      </c>
      <c r="B1206">
        <v>1380</v>
      </c>
      <c r="C1206" t="s">
        <v>1050</v>
      </c>
      <c r="D1206" t="s">
        <v>5080</v>
      </c>
      <c r="E1206">
        <v>16</v>
      </c>
      <c r="F1206" t="s">
        <v>2250</v>
      </c>
      <c r="G1206">
        <v>33101</v>
      </c>
      <c r="H1206">
        <v>30</v>
      </c>
      <c r="I1206">
        <v>205</v>
      </c>
      <c r="J1206">
        <v>74</v>
      </c>
      <c r="K1206" t="b">
        <v>0</v>
      </c>
      <c r="L1206" t="b">
        <v>0</v>
      </c>
      <c r="M1206" t="b">
        <v>0</v>
      </c>
      <c r="N1206" t="b">
        <v>1</v>
      </c>
      <c r="O1206" t="str">
        <f t="shared" si="18"/>
        <v>FALSE</v>
      </c>
      <c r="P1206">
        <v>0</v>
      </c>
      <c r="Q1206" t="b">
        <v>0</v>
      </c>
      <c r="R1206" t="b">
        <v>0</v>
      </c>
      <c r="S1206" t="b">
        <v>0</v>
      </c>
      <c r="T1206" t="b">
        <v>0</v>
      </c>
      <c r="U1206" t="b">
        <v>0</v>
      </c>
      <c r="V1206" t="b">
        <v>1</v>
      </c>
      <c r="W1206" t="b">
        <v>1</v>
      </c>
      <c r="X1206" t="b">
        <v>0</v>
      </c>
      <c r="Y1206" t="b">
        <v>0</v>
      </c>
      <c r="Z1206" t="b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N1206">
        <v>0</v>
      </c>
      <c r="AO1206">
        <v>100</v>
      </c>
      <c r="AP1206">
        <v>0</v>
      </c>
      <c r="AQ1206">
        <v>8474612</v>
      </c>
      <c r="AR1206">
        <v>2008</v>
      </c>
      <c r="AS1206">
        <v>53</v>
      </c>
      <c r="AT1206">
        <v>19</v>
      </c>
      <c r="AU1206" t="b">
        <v>0</v>
      </c>
      <c r="AV1206">
        <v>0</v>
      </c>
      <c r="AW1206">
        <v>3</v>
      </c>
      <c r="AX1206">
        <v>3</v>
      </c>
      <c r="AY1206">
        <v>3</v>
      </c>
      <c r="AZ1206">
        <v>3</v>
      </c>
      <c r="BA1206">
        <v>3</v>
      </c>
      <c r="BB1206">
        <v>3</v>
      </c>
      <c r="BC1206">
        <v>3</v>
      </c>
      <c r="BD1206">
        <v>3</v>
      </c>
      <c r="BE1206">
        <v>3</v>
      </c>
      <c r="BF1206">
        <v>3</v>
      </c>
      <c r="BG1206">
        <v>72</v>
      </c>
      <c r="BH1206">
        <v>54</v>
      </c>
      <c r="BI1206">
        <v>85</v>
      </c>
      <c r="BJ1206">
        <v>70</v>
      </c>
      <c r="BK1206">
        <v>79</v>
      </c>
      <c r="BL1206">
        <v>70</v>
      </c>
      <c r="BM1206">
        <v>51</v>
      </c>
      <c r="BN1206">
        <v>72</v>
      </c>
      <c r="BO1206">
        <v>40</v>
      </c>
      <c r="BP1206">
        <v>75</v>
      </c>
      <c r="BQ1206">
        <v>73</v>
      </c>
      <c r="BR1206">
        <v>69</v>
      </c>
      <c r="BS1206">
        <v>73</v>
      </c>
      <c r="BT1206">
        <v>76</v>
      </c>
      <c r="BU1206">
        <v>86</v>
      </c>
      <c r="BV1206">
        <v>0</v>
      </c>
      <c r="BW1206">
        <v>50</v>
      </c>
      <c r="BX1206">
        <v>83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</row>
    <row r="1207" spans="1:164" x14ac:dyDescent="0.3">
      <c r="A1207" t="str">
        <f>IFERROR(VLOOKUP(E1207,Teams!A:B,2,FALSE),"Free Agent")</f>
        <v>Blues</v>
      </c>
      <c r="B1207">
        <v>1381</v>
      </c>
      <c r="C1207" t="s">
        <v>1051</v>
      </c>
      <c r="D1207" t="s">
        <v>5081</v>
      </c>
      <c r="E1207">
        <v>25</v>
      </c>
      <c r="F1207" t="s">
        <v>2250</v>
      </c>
      <c r="G1207">
        <v>35500</v>
      </c>
      <c r="H1207">
        <v>24</v>
      </c>
      <c r="I1207">
        <v>175</v>
      </c>
      <c r="J1207">
        <v>70</v>
      </c>
      <c r="K1207" t="b">
        <v>0</v>
      </c>
      <c r="L1207" t="b">
        <v>0</v>
      </c>
      <c r="M1207" t="b">
        <v>1</v>
      </c>
      <c r="N1207" t="b">
        <v>0</v>
      </c>
      <c r="O1207" t="str">
        <f t="shared" si="18"/>
        <v>FALSE</v>
      </c>
      <c r="P1207">
        <v>3</v>
      </c>
      <c r="Q1207" t="b">
        <v>0</v>
      </c>
      <c r="R1207" t="b">
        <v>0</v>
      </c>
      <c r="S1207" t="b">
        <v>0</v>
      </c>
      <c r="T1207" t="b">
        <v>0</v>
      </c>
      <c r="U1207" t="b">
        <v>0</v>
      </c>
      <c r="V1207" t="b">
        <v>1</v>
      </c>
      <c r="W1207" t="b">
        <v>1</v>
      </c>
      <c r="X1207" t="b">
        <v>0</v>
      </c>
      <c r="Y1207" t="b">
        <v>0</v>
      </c>
      <c r="Z1207" t="b">
        <v>1</v>
      </c>
      <c r="AA1207">
        <v>0</v>
      </c>
      <c r="AB1207">
        <v>5500000</v>
      </c>
      <c r="AC1207">
        <v>5500000</v>
      </c>
      <c r="AD1207">
        <v>5500000</v>
      </c>
      <c r="AE1207">
        <v>550000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N1207">
        <v>0</v>
      </c>
      <c r="AO1207">
        <v>100</v>
      </c>
      <c r="AP1207">
        <v>0</v>
      </c>
      <c r="AQ1207">
        <v>8478439</v>
      </c>
      <c r="AR1207">
        <v>2015</v>
      </c>
      <c r="AS1207">
        <v>24</v>
      </c>
      <c r="AT1207">
        <v>22</v>
      </c>
      <c r="AU1207" t="b">
        <v>0</v>
      </c>
      <c r="AV1207">
        <v>0</v>
      </c>
      <c r="AW1207">
        <v>3</v>
      </c>
      <c r="AX1207">
        <v>3</v>
      </c>
      <c r="AY1207">
        <v>3</v>
      </c>
      <c r="AZ1207">
        <v>3</v>
      </c>
      <c r="BA1207">
        <v>3</v>
      </c>
      <c r="BB1207">
        <v>3</v>
      </c>
      <c r="BC1207">
        <v>3</v>
      </c>
      <c r="BD1207">
        <v>3</v>
      </c>
      <c r="BE1207">
        <v>3</v>
      </c>
      <c r="BF1207">
        <v>3</v>
      </c>
      <c r="BG1207">
        <v>71</v>
      </c>
      <c r="BH1207">
        <v>53</v>
      </c>
      <c r="BI1207">
        <v>84</v>
      </c>
      <c r="BJ1207">
        <v>80</v>
      </c>
      <c r="BK1207">
        <v>87</v>
      </c>
      <c r="BL1207">
        <v>77</v>
      </c>
      <c r="BM1207">
        <v>95</v>
      </c>
      <c r="BN1207">
        <v>73</v>
      </c>
      <c r="BO1207">
        <v>41</v>
      </c>
      <c r="BP1207">
        <v>81</v>
      </c>
      <c r="BQ1207">
        <v>75</v>
      </c>
      <c r="BR1207">
        <v>59</v>
      </c>
      <c r="BS1207">
        <v>74</v>
      </c>
      <c r="BT1207">
        <v>52</v>
      </c>
      <c r="BU1207">
        <v>79</v>
      </c>
      <c r="BV1207">
        <v>0</v>
      </c>
      <c r="BW1207">
        <v>50</v>
      </c>
      <c r="BX1207">
        <v>84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</row>
    <row r="1208" spans="1:164" x14ac:dyDescent="0.3">
      <c r="A1208" t="str">
        <f>IFERROR(VLOOKUP(E1208,Teams!A:B,2,FALSE),"Free Agent")</f>
        <v>Flames</v>
      </c>
      <c r="B1208">
        <v>1382</v>
      </c>
      <c r="C1208" t="s">
        <v>1052</v>
      </c>
      <c r="D1208" t="s">
        <v>5082</v>
      </c>
      <c r="E1208">
        <v>5</v>
      </c>
      <c r="F1208" t="s">
        <v>2250</v>
      </c>
      <c r="G1208">
        <v>35153</v>
      </c>
      <c r="H1208">
        <v>25</v>
      </c>
      <c r="I1208">
        <v>181</v>
      </c>
      <c r="J1208">
        <v>75</v>
      </c>
      <c r="K1208" t="b">
        <v>0</v>
      </c>
      <c r="L1208" t="b">
        <v>0</v>
      </c>
      <c r="M1208" t="b">
        <v>0</v>
      </c>
      <c r="N1208" t="b">
        <v>1</v>
      </c>
      <c r="O1208" t="str">
        <f t="shared" si="18"/>
        <v>FALSE</v>
      </c>
      <c r="P1208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0</v>
      </c>
      <c r="V1208" t="b">
        <v>1</v>
      </c>
      <c r="W1208" t="b">
        <v>1</v>
      </c>
      <c r="X1208" t="b">
        <v>0</v>
      </c>
      <c r="Y1208" t="b">
        <v>0</v>
      </c>
      <c r="Z1208" t="b">
        <v>1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N1208">
        <v>0</v>
      </c>
      <c r="AO1208">
        <v>100</v>
      </c>
      <c r="AP1208">
        <v>0</v>
      </c>
      <c r="AQ1208">
        <v>8477948</v>
      </c>
      <c r="AR1208">
        <v>2014</v>
      </c>
      <c r="AS1208">
        <v>17</v>
      </c>
      <c r="AT1208">
        <v>22</v>
      </c>
      <c r="AU1208" t="b">
        <v>0</v>
      </c>
      <c r="AV1208">
        <v>0</v>
      </c>
      <c r="AW1208">
        <v>3</v>
      </c>
      <c r="AX1208">
        <v>2</v>
      </c>
      <c r="AY1208">
        <v>2</v>
      </c>
      <c r="AZ1208">
        <v>2</v>
      </c>
      <c r="BA1208">
        <v>2</v>
      </c>
      <c r="BB1208">
        <v>2</v>
      </c>
      <c r="BC1208">
        <v>2</v>
      </c>
      <c r="BD1208">
        <v>2</v>
      </c>
      <c r="BE1208">
        <v>2</v>
      </c>
      <c r="BF1208">
        <v>2</v>
      </c>
      <c r="BG1208">
        <v>69</v>
      </c>
      <c r="BH1208">
        <v>52</v>
      </c>
      <c r="BI1208">
        <v>85</v>
      </c>
      <c r="BJ1208">
        <v>73</v>
      </c>
      <c r="BK1208">
        <v>81</v>
      </c>
      <c r="BL1208">
        <v>85</v>
      </c>
      <c r="BM1208">
        <v>97</v>
      </c>
      <c r="BN1208">
        <v>74</v>
      </c>
      <c r="BO1208">
        <v>40</v>
      </c>
      <c r="BP1208">
        <v>77</v>
      </c>
      <c r="BQ1208">
        <v>72</v>
      </c>
      <c r="BR1208">
        <v>68</v>
      </c>
      <c r="BS1208">
        <v>73</v>
      </c>
      <c r="BT1208">
        <v>45</v>
      </c>
      <c r="BU1208">
        <v>77</v>
      </c>
      <c r="BV1208">
        <v>0</v>
      </c>
      <c r="BW1208">
        <v>50</v>
      </c>
      <c r="BX1208">
        <v>85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</row>
    <row r="1209" spans="1:164" x14ac:dyDescent="0.3">
      <c r="A1209" t="str">
        <f>IFERROR(VLOOKUP(E1209,Teams!A:B,2,FALSE),"Free Agent")</f>
        <v>Stars</v>
      </c>
      <c r="B1209">
        <v>1385</v>
      </c>
      <c r="C1209" t="s">
        <v>1055</v>
      </c>
      <c r="D1209" t="s">
        <v>5083</v>
      </c>
      <c r="E1209">
        <v>10</v>
      </c>
      <c r="F1209" t="s">
        <v>2246</v>
      </c>
      <c r="G1209">
        <v>35837</v>
      </c>
      <c r="H1209">
        <v>23</v>
      </c>
      <c r="I1209">
        <v>203</v>
      </c>
      <c r="J1209">
        <v>74</v>
      </c>
      <c r="K1209" t="b">
        <v>1</v>
      </c>
      <c r="L1209" t="b">
        <v>1</v>
      </c>
      <c r="M1209" t="b">
        <v>0</v>
      </c>
      <c r="N1209" t="b">
        <v>0</v>
      </c>
      <c r="O1209" t="str">
        <f t="shared" si="18"/>
        <v>FALSE</v>
      </c>
      <c r="P1209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0</v>
      </c>
      <c r="V1209" t="b">
        <v>1</v>
      </c>
      <c r="W1209" t="b">
        <v>1</v>
      </c>
      <c r="X1209" t="b">
        <v>0</v>
      </c>
      <c r="Y1209" t="b">
        <v>0</v>
      </c>
      <c r="Z1209" t="b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N1209">
        <v>0</v>
      </c>
      <c r="AO1209">
        <v>100</v>
      </c>
      <c r="AP1209">
        <v>0</v>
      </c>
      <c r="AQ1209">
        <v>8479365</v>
      </c>
      <c r="AR1209">
        <v>2016</v>
      </c>
      <c r="AS1209">
        <v>29</v>
      </c>
      <c r="AT1209">
        <v>3</v>
      </c>
      <c r="AU1209" t="b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79</v>
      </c>
      <c r="BH1209">
        <v>56</v>
      </c>
      <c r="BI1209">
        <v>81</v>
      </c>
      <c r="BJ1209">
        <v>74</v>
      </c>
      <c r="BK1209">
        <v>84</v>
      </c>
      <c r="BL1209">
        <v>51</v>
      </c>
      <c r="BM1209">
        <v>72</v>
      </c>
      <c r="BN1209">
        <v>61</v>
      </c>
      <c r="BO1209">
        <v>48</v>
      </c>
      <c r="BP1209">
        <v>75</v>
      </c>
      <c r="BQ1209">
        <v>73</v>
      </c>
      <c r="BR1209">
        <v>70</v>
      </c>
      <c r="BS1209">
        <v>67</v>
      </c>
      <c r="BT1209">
        <v>29</v>
      </c>
      <c r="BU1209">
        <v>71</v>
      </c>
      <c r="BV1209">
        <v>0</v>
      </c>
      <c r="BW1209">
        <v>50</v>
      </c>
      <c r="BX1209">
        <v>78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</row>
    <row r="1210" spans="1:164" x14ac:dyDescent="0.3">
      <c r="A1210" t="str">
        <f>IFERROR(VLOOKUP(E1210,Teams!A:B,2,FALSE),"Free Agent")</f>
        <v>Free Agent</v>
      </c>
      <c r="B1210">
        <v>1386</v>
      </c>
      <c r="C1210" t="s">
        <v>1056</v>
      </c>
      <c r="D1210" t="s">
        <v>5633</v>
      </c>
      <c r="E1210">
        <v>0</v>
      </c>
      <c r="F1210" t="s">
        <v>2250</v>
      </c>
      <c r="G1210">
        <v>34519</v>
      </c>
      <c r="H1210">
        <v>26</v>
      </c>
      <c r="I1210">
        <v>171</v>
      </c>
      <c r="J1210">
        <v>74</v>
      </c>
      <c r="K1210" t="b">
        <v>0</v>
      </c>
      <c r="L1210" t="b">
        <v>0</v>
      </c>
      <c r="M1210" t="b">
        <v>0</v>
      </c>
      <c r="N1210" t="b">
        <v>1</v>
      </c>
      <c r="O1210" t="str">
        <f t="shared" si="18"/>
        <v>FALSE</v>
      </c>
      <c r="P1210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0</v>
      </c>
      <c r="V1210" t="b">
        <v>1</v>
      </c>
      <c r="W1210" t="b">
        <v>1</v>
      </c>
      <c r="X1210" t="b">
        <v>0</v>
      </c>
      <c r="Y1210" t="b">
        <v>0</v>
      </c>
      <c r="Z1210" t="b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N1210">
        <v>0</v>
      </c>
      <c r="AO1210">
        <v>100</v>
      </c>
      <c r="AP1210">
        <v>0</v>
      </c>
      <c r="AQ1210">
        <v>8476953</v>
      </c>
      <c r="AR1210">
        <v>0</v>
      </c>
      <c r="AS1210">
        <v>0</v>
      </c>
      <c r="AT1210">
        <v>0</v>
      </c>
      <c r="AU1210" t="b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62</v>
      </c>
      <c r="BH1210">
        <v>41</v>
      </c>
      <c r="BI1210">
        <v>82</v>
      </c>
      <c r="BJ1210">
        <v>64</v>
      </c>
      <c r="BK1210">
        <v>74</v>
      </c>
      <c r="BL1210">
        <v>72</v>
      </c>
      <c r="BM1210">
        <v>78</v>
      </c>
      <c r="BN1210">
        <v>61</v>
      </c>
      <c r="BO1210">
        <v>36</v>
      </c>
      <c r="BP1210">
        <v>69</v>
      </c>
      <c r="BQ1210">
        <v>72</v>
      </c>
      <c r="BR1210">
        <v>67</v>
      </c>
      <c r="BS1210">
        <v>66</v>
      </c>
      <c r="BT1210">
        <v>25</v>
      </c>
      <c r="BU1210">
        <v>40</v>
      </c>
      <c r="BV1210">
        <v>0</v>
      </c>
      <c r="BW1210">
        <v>50</v>
      </c>
      <c r="BX1210">
        <v>77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</row>
    <row r="1211" spans="1:164" x14ac:dyDescent="0.3">
      <c r="A1211" t="str">
        <f>IFERROR(VLOOKUP(E1211,Teams!A:B,2,FALSE),"Free Agent")</f>
        <v>Kings</v>
      </c>
      <c r="B1211">
        <v>1388</v>
      </c>
      <c r="C1211" t="s">
        <v>1057</v>
      </c>
      <c r="D1211" t="s">
        <v>5084</v>
      </c>
      <c r="E1211">
        <v>14</v>
      </c>
      <c r="F1211" t="s">
        <v>2246</v>
      </c>
      <c r="G1211">
        <v>31785</v>
      </c>
      <c r="H1211">
        <v>34</v>
      </c>
      <c r="I1211">
        <v>202</v>
      </c>
      <c r="J1211">
        <v>73</v>
      </c>
      <c r="K1211" t="b">
        <v>1</v>
      </c>
      <c r="L1211" t="b">
        <v>0</v>
      </c>
      <c r="M1211" t="b">
        <v>1</v>
      </c>
      <c r="N1211" t="b">
        <v>0</v>
      </c>
      <c r="O1211" t="str">
        <f t="shared" si="18"/>
        <v>FALSE</v>
      </c>
      <c r="P1211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0</v>
      </c>
      <c r="V1211" t="b">
        <v>1</v>
      </c>
      <c r="W1211" t="b">
        <v>1</v>
      </c>
      <c r="X1211" t="b">
        <v>0</v>
      </c>
      <c r="Y1211" t="b">
        <v>0</v>
      </c>
      <c r="Z1211" t="b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N1211">
        <v>0</v>
      </c>
      <c r="AO1211">
        <v>100</v>
      </c>
      <c r="AP1211">
        <v>0</v>
      </c>
      <c r="AQ1211">
        <v>8473453</v>
      </c>
      <c r="AR1211">
        <v>2006</v>
      </c>
      <c r="AS1211">
        <v>17</v>
      </c>
      <c r="AT1211">
        <v>14</v>
      </c>
      <c r="AU1211" t="b">
        <v>0</v>
      </c>
      <c r="AV1211">
        <v>0</v>
      </c>
      <c r="AW1211">
        <v>3</v>
      </c>
      <c r="AX1211">
        <v>3</v>
      </c>
      <c r="AY1211">
        <v>3</v>
      </c>
      <c r="AZ1211">
        <v>3</v>
      </c>
      <c r="BA1211">
        <v>3</v>
      </c>
      <c r="BB1211">
        <v>3</v>
      </c>
      <c r="BC1211">
        <v>3</v>
      </c>
      <c r="BD1211">
        <v>3</v>
      </c>
      <c r="BE1211">
        <v>3</v>
      </c>
      <c r="BF1211">
        <v>3</v>
      </c>
      <c r="BG1211">
        <v>78</v>
      </c>
      <c r="BH1211">
        <v>51</v>
      </c>
      <c r="BI1211">
        <v>89</v>
      </c>
      <c r="BJ1211">
        <v>70</v>
      </c>
      <c r="BK1211">
        <v>83</v>
      </c>
      <c r="BL1211">
        <v>56</v>
      </c>
      <c r="BM1211">
        <v>97</v>
      </c>
      <c r="BN1211">
        <v>60</v>
      </c>
      <c r="BO1211">
        <v>48</v>
      </c>
      <c r="BP1211">
        <v>74</v>
      </c>
      <c r="BQ1211">
        <v>72</v>
      </c>
      <c r="BR1211">
        <v>65</v>
      </c>
      <c r="BS1211">
        <v>66</v>
      </c>
      <c r="BT1211">
        <v>84</v>
      </c>
      <c r="BU1211">
        <v>93</v>
      </c>
      <c r="BV1211">
        <v>0</v>
      </c>
      <c r="BW1211">
        <v>50</v>
      </c>
      <c r="BX1211">
        <v>76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</row>
    <row r="1212" spans="1:164" x14ac:dyDescent="0.3">
      <c r="A1212" t="str">
        <f>IFERROR(VLOOKUP(E1212,Teams!A:B,2,FALSE),"Free Agent")</f>
        <v>Sharks</v>
      </c>
      <c r="B1212">
        <v>1389</v>
      </c>
      <c r="C1212" t="s">
        <v>1058</v>
      </c>
      <c r="D1212" t="s">
        <v>5085</v>
      </c>
      <c r="E1212">
        <v>27</v>
      </c>
      <c r="F1212" t="s">
        <v>2246</v>
      </c>
      <c r="G1212">
        <v>34789</v>
      </c>
      <c r="H1212">
        <v>26</v>
      </c>
      <c r="I1212">
        <v>182</v>
      </c>
      <c r="J1212">
        <v>70</v>
      </c>
      <c r="K1212" t="b">
        <v>0</v>
      </c>
      <c r="L1212" t="b">
        <v>1</v>
      </c>
      <c r="M1212" t="b">
        <v>1</v>
      </c>
      <c r="N1212" t="b">
        <v>0</v>
      </c>
      <c r="O1212" t="str">
        <f t="shared" si="18"/>
        <v>FALSE</v>
      </c>
      <c r="P1212">
        <v>0</v>
      </c>
      <c r="Q1212" t="b">
        <v>0</v>
      </c>
      <c r="R1212" t="b">
        <v>0</v>
      </c>
      <c r="S1212" t="b">
        <v>0</v>
      </c>
      <c r="T1212" t="b">
        <v>0</v>
      </c>
      <c r="U1212" t="b">
        <v>0</v>
      </c>
      <c r="V1212" t="b">
        <v>1</v>
      </c>
      <c r="W1212" t="b">
        <v>1</v>
      </c>
      <c r="X1212" t="b">
        <v>0</v>
      </c>
      <c r="Y1212" t="b">
        <v>0</v>
      </c>
      <c r="Z1212" t="b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N1212">
        <v>0</v>
      </c>
      <c r="AO1212">
        <v>100</v>
      </c>
      <c r="AP1212">
        <v>0</v>
      </c>
      <c r="AQ1212">
        <v>8479675</v>
      </c>
      <c r="AR1212">
        <v>0</v>
      </c>
      <c r="AS1212">
        <v>0</v>
      </c>
      <c r="AT1212">
        <v>0</v>
      </c>
      <c r="AU1212" t="b">
        <v>0</v>
      </c>
      <c r="AV1212">
        <v>0</v>
      </c>
      <c r="AW1212">
        <v>3</v>
      </c>
      <c r="AX1212">
        <v>3</v>
      </c>
      <c r="AY1212">
        <v>3</v>
      </c>
      <c r="AZ1212">
        <v>3</v>
      </c>
      <c r="BA1212">
        <v>3</v>
      </c>
      <c r="BB1212">
        <v>3</v>
      </c>
      <c r="BC1212">
        <v>3</v>
      </c>
      <c r="BD1212">
        <v>3</v>
      </c>
      <c r="BE1212">
        <v>3</v>
      </c>
      <c r="BF1212">
        <v>3</v>
      </c>
      <c r="BG1212">
        <v>70</v>
      </c>
      <c r="BH1212">
        <v>51</v>
      </c>
      <c r="BI1212">
        <v>87</v>
      </c>
      <c r="BJ1212">
        <v>75</v>
      </c>
      <c r="BK1212">
        <v>88</v>
      </c>
      <c r="BL1212">
        <v>68</v>
      </c>
      <c r="BM1212">
        <v>98</v>
      </c>
      <c r="BN1212">
        <v>69</v>
      </c>
      <c r="BO1212">
        <v>46</v>
      </c>
      <c r="BP1212">
        <v>79</v>
      </c>
      <c r="BQ1212">
        <v>75</v>
      </c>
      <c r="BR1212">
        <v>62</v>
      </c>
      <c r="BS1212">
        <v>72</v>
      </c>
      <c r="BT1212">
        <v>34</v>
      </c>
      <c r="BU1212">
        <v>73</v>
      </c>
      <c r="BV1212">
        <v>0</v>
      </c>
      <c r="BW1212">
        <v>50</v>
      </c>
      <c r="BX1212">
        <v>81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</row>
    <row r="1213" spans="1:164" x14ac:dyDescent="0.3">
      <c r="A1213" t="str">
        <f>IFERROR(VLOOKUP(E1213,Teams!A:B,2,FALSE),"Free Agent")</f>
        <v>Islanders</v>
      </c>
      <c r="B1213">
        <v>1390</v>
      </c>
      <c r="C1213" t="s">
        <v>1059</v>
      </c>
      <c r="D1213" t="s">
        <v>5086</v>
      </c>
      <c r="E1213">
        <v>19</v>
      </c>
      <c r="F1213" t="s">
        <v>2246</v>
      </c>
      <c r="G1213">
        <v>33443</v>
      </c>
      <c r="H1213">
        <v>29</v>
      </c>
      <c r="I1213">
        <v>192</v>
      </c>
      <c r="J1213">
        <v>74</v>
      </c>
      <c r="K1213" t="b">
        <v>0</v>
      </c>
      <c r="L1213" t="b">
        <v>0</v>
      </c>
      <c r="M1213" t="b">
        <v>0</v>
      </c>
      <c r="N1213" t="b">
        <v>1</v>
      </c>
      <c r="O1213" t="str">
        <f t="shared" si="18"/>
        <v>FALSE</v>
      </c>
      <c r="P1213">
        <v>0</v>
      </c>
      <c r="Q1213" t="b">
        <v>0</v>
      </c>
      <c r="R1213" t="b">
        <v>0</v>
      </c>
      <c r="S1213" t="b">
        <v>0</v>
      </c>
      <c r="T1213" t="b">
        <v>0</v>
      </c>
      <c r="U1213" t="b">
        <v>0</v>
      </c>
      <c r="V1213" t="b">
        <v>1</v>
      </c>
      <c r="W1213" t="b">
        <v>1</v>
      </c>
      <c r="X1213" t="b">
        <v>0</v>
      </c>
      <c r="Y1213" t="b">
        <v>0</v>
      </c>
      <c r="Z1213" t="b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N1213">
        <v>0</v>
      </c>
      <c r="AO1213">
        <v>100</v>
      </c>
      <c r="AP1213">
        <v>0</v>
      </c>
      <c r="AQ1213">
        <v>8477845</v>
      </c>
      <c r="AR1213">
        <v>0</v>
      </c>
      <c r="AS1213">
        <v>0</v>
      </c>
      <c r="AT1213">
        <v>0</v>
      </c>
      <c r="AU1213" t="b">
        <v>0</v>
      </c>
      <c r="AV1213">
        <v>0</v>
      </c>
      <c r="AW1213">
        <v>1</v>
      </c>
      <c r="AX1213">
        <v>1</v>
      </c>
      <c r="AY1213">
        <v>1</v>
      </c>
      <c r="AZ1213">
        <v>1</v>
      </c>
      <c r="BA1213">
        <v>1</v>
      </c>
      <c r="BB1213">
        <v>1</v>
      </c>
      <c r="BC1213">
        <v>1</v>
      </c>
      <c r="BD1213">
        <v>1</v>
      </c>
      <c r="BE1213">
        <v>1</v>
      </c>
      <c r="BF1213">
        <v>1</v>
      </c>
      <c r="BG1213">
        <v>68</v>
      </c>
      <c r="BH1213">
        <v>52</v>
      </c>
      <c r="BI1213">
        <v>87</v>
      </c>
      <c r="BJ1213">
        <v>72</v>
      </c>
      <c r="BK1213">
        <v>80</v>
      </c>
      <c r="BL1213">
        <v>65</v>
      </c>
      <c r="BM1213">
        <v>87</v>
      </c>
      <c r="BN1213">
        <v>69</v>
      </c>
      <c r="BO1213">
        <v>40</v>
      </c>
      <c r="BP1213">
        <v>75</v>
      </c>
      <c r="BQ1213">
        <v>71</v>
      </c>
      <c r="BR1213">
        <v>80</v>
      </c>
      <c r="BS1213">
        <v>70</v>
      </c>
      <c r="BT1213">
        <v>55</v>
      </c>
      <c r="BU1213">
        <v>80</v>
      </c>
      <c r="BV1213">
        <v>0</v>
      </c>
      <c r="BW1213">
        <v>50</v>
      </c>
      <c r="BX1213">
        <v>83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</row>
    <row r="1214" spans="1:164" x14ac:dyDescent="0.3">
      <c r="A1214" t="str">
        <f>IFERROR(VLOOKUP(E1214,Teams!A:B,2,FALSE),"Free Agent")</f>
        <v>Sabres</v>
      </c>
      <c r="B1214">
        <v>1391</v>
      </c>
      <c r="C1214" t="s">
        <v>1060</v>
      </c>
      <c r="D1214" t="s">
        <v>5088</v>
      </c>
      <c r="E1214">
        <v>4</v>
      </c>
      <c r="F1214" t="s">
        <v>2250</v>
      </c>
      <c r="G1214">
        <v>36306</v>
      </c>
      <c r="H1214">
        <v>22</v>
      </c>
      <c r="I1214">
        <v>186</v>
      </c>
      <c r="J1214">
        <v>67</v>
      </c>
      <c r="K1214" t="b">
        <v>0</v>
      </c>
      <c r="L1214" t="b">
        <v>0</v>
      </c>
      <c r="M1214" t="b">
        <v>1</v>
      </c>
      <c r="N1214" t="b">
        <v>0</v>
      </c>
      <c r="O1214" t="str">
        <f t="shared" si="18"/>
        <v>FALSE</v>
      </c>
      <c r="P1214">
        <v>1</v>
      </c>
      <c r="Q1214" t="b">
        <v>1</v>
      </c>
      <c r="R1214" t="b">
        <v>0</v>
      </c>
      <c r="S1214" t="b">
        <v>0</v>
      </c>
      <c r="T1214" t="b">
        <v>0</v>
      </c>
      <c r="U1214" t="b">
        <v>0</v>
      </c>
      <c r="V1214" t="b">
        <v>1</v>
      </c>
      <c r="W1214" t="b">
        <v>1</v>
      </c>
      <c r="X1214" t="b">
        <v>0</v>
      </c>
      <c r="Y1214" t="b">
        <v>0</v>
      </c>
      <c r="Z1214" t="b">
        <v>0</v>
      </c>
      <c r="AA1214">
        <v>0</v>
      </c>
      <c r="AB1214">
        <v>925000</v>
      </c>
      <c r="AC1214">
        <v>92500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N1214">
        <v>0</v>
      </c>
      <c r="AO1214">
        <v>100</v>
      </c>
      <c r="AP1214">
        <v>0</v>
      </c>
      <c r="AQ1214">
        <v>8480441</v>
      </c>
      <c r="AR1214">
        <v>2018</v>
      </c>
      <c r="AS1214">
        <v>204</v>
      </c>
      <c r="AT1214">
        <v>9</v>
      </c>
      <c r="AU1214" t="b">
        <v>0</v>
      </c>
      <c r="AV1214">
        <v>0</v>
      </c>
      <c r="AW1214">
        <v>1</v>
      </c>
      <c r="AX1214">
        <v>1</v>
      </c>
      <c r="AY1214">
        <v>1</v>
      </c>
      <c r="AZ1214">
        <v>1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63</v>
      </c>
      <c r="BH1214">
        <v>37</v>
      </c>
      <c r="BI1214">
        <v>80</v>
      </c>
      <c r="BJ1214">
        <v>65</v>
      </c>
      <c r="BK1214">
        <v>75</v>
      </c>
      <c r="BL1214">
        <v>62</v>
      </c>
      <c r="BM1214">
        <v>68</v>
      </c>
      <c r="BN1214">
        <v>62</v>
      </c>
      <c r="BO1214">
        <v>36</v>
      </c>
      <c r="BP1214">
        <v>69</v>
      </c>
      <c r="BQ1214">
        <v>73</v>
      </c>
      <c r="BR1214">
        <v>57</v>
      </c>
      <c r="BS1214">
        <v>68</v>
      </c>
      <c r="BT1214">
        <v>25</v>
      </c>
      <c r="BU1214">
        <v>40</v>
      </c>
      <c r="BV1214">
        <v>0</v>
      </c>
      <c r="BW1214">
        <v>50</v>
      </c>
      <c r="BX1214">
        <v>73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</row>
    <row r="1215" spans="1:164" x14ac:dyDescent="0.3">
      <c r="A1215" t="str">
        <f>IFERROR(VLOOKUP(E1215,Teams!A:B,2,FALSE),"Free Agent")</f>
        <v>Sharks</v>
      </c>
      <c r="B1215">
        <v>1394</v>
      </c>
      <c r="C1215" t="s">
        <v>1061</v>
      </c>
      <c r="D1215" t="s">
        <v>5089</v>
      </c>
      <c r="E1215">
        <v>27</v>
      </c>
      <c r="F1215" t="s">
        <v>2250</v>
      </c>
      <c r="G1215">
        <v>34431</v>
      </c>
      <c r="H1215">
        <v>27</v>
      </c>
      <c r="I1215">
        <v>186</v>
      </c>
      <c r="J1215">
        <v>70</v>
      </c>
      <c r="K1215" t="b">
        <v>0</v>
      </c>
      <c r="L1215" t="b">
        <v>0</v>
      </c>
      <c r="M1215" t="b">
        <v>0</v>
      </c>
      <c r="N1215" t="b">
        <v>1</v>
      </c>
      <c r="O1215" t="str">
        <f t="shared" si="18"/>
        <v>FALSE</v>
      </c>
      <c r="P1215">
        <v>1</v>
      </c>
      <c r="Q1215" t="b">
        <v>0</v>
      </c>
      <c r="R1215" t="b">
        <v>0</v>
      </c>
      <c r="S1215" t="b">
        <v>0</v>
      </c>
      <c r="T1215" t="b">
        <v>0</v>
      </c>
      <c r="U1215" t="b">
        <v>0</v>
      </c>
      <c r="V1215" t="b">
        <v>1</v>
      </c>
      <c r="W1215" t="b">
        <v>1</v>
      </c>
      <c r="X1215" t="b">
        <v>0</v>
      </c>
      <c r="Y1215" t="b">
        <v>0</v>
      </c>
      <c r="Z1215" t="b">
        <v>1</v>
      </c>
      <c r="AA1215">
        <v>0</v>
      </c>
      <c r="AB1215">
        <v>1700000</v>
      </c>
      <c r="AC1215">
        <v>170000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N1215">
        <v>0</v>
      </c>
      <c r="AO1215">
        <v>100</v>
      </c>
      <c r="AP1215">
        <v>0</v>
      </c>
      <c r="AQ1215">
        <v>8479442</v>
      </c>
      <c r="AR1215">
        <v>0</v>
      </c>
      <c r="AS1215">
        <v>0</v>
      </c>
      <c r="AT1215">
        <v>0</v>
      </c>
      <c r="AU1215" t="b">
        <v>0</v>
      </c>
      <c r="AV1215">
        <v>0</v>
      </c>
      <c r="AW1215">
        <v>3</v>
      </c>
      <c r="AX1215">
        <v>3</v>
      </c>
      <c r="AY1215">
        <v>3</v>
      </c>
      <c r="AZ1215">
        <v>3</v>
      </c>
      <c r="BA1215">
        <v>3</v>
      </c>
      <c r="BB1215">
        <v>3</v>
      </c>
      <c r="BC1215">
        <v>3</v>
      </c>
      <c r="BD1215">
        <v>3</v>
      </c>
      <c r="BE1215">
        <v>3</v>
      </c>
      <c r="BF1215">
        <v>3</v>
      </c>
      <c r="BG1215">
        <v>71</v>
      </c>
      <c r="BH1215">
        <v>55</v>
      </c>
      <c r="BI1215">
        <v>86</v>
      </c>
      <c r="BJ1215">
        <v>68</v>
      </c>
      <c r="BK1215">
        <v>78</v>
      </c>
      <c r="BL1215">
        <v>62</v>
      </c>
      <c r="BM1215">
        <v>34</v>
      </c>
      <c r="BN1215">
        <v>66</v>
      </c>
      <c r="BO1215">
        <v>40</v>
      </c>
      <c r="BP1215">
        <v>74</v>
      </c>
      <c r="BQ1215">
        <v>72</v>
      </c>
      <c r="BR1215">
        <v>45</v>
      </c>
      <c r="BS1215">
        <v>69</v>
      </c>
      <c r="BT1215">
        <v>50</v>
      </c>
      <c r="BU1215">
        <v>78</v>
      </c>
      <c r="BV1215">
        <v>0</v>
      </c>
      <c r="BW1215">
        <v>50</v>
      </c>
      <c r="BX1215">
        <v>76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</row>
    <row r="1216" spans="1:164" x14ac:dyDescent="0.3">
      <c r="A1216" t="str">
        <f>IFERROR(VLOOKUP(E1216,Teams!A:B,2,FALSE),"Free Agent")</f>
        <v>Jets</v>
      </c>
      <c r="B1216">
        <v>1395</v>
      </c>
      <c r="C1216" t="s">
        <v>1062</v>
      </c>
      <c r="D1216" t="s">
        <v>5090</v>
      </c>
      <c r="E1216">
        <v>31</v>
      </c>
      <c r="F1216" t="s">
        <v>2246</v>
      </c>
      <c r="G1216">
        <v>35683</v>
      </c>
      <c r="H1216">
        <v>23</v>
      </c>
      <c r="I1216">
        <v>178</v>
      </c>
      <c r="J1216">
        <v>73</v>
      </c>
      <c r="K1216" t="b">
        <v>0</v>
      </c>
      <c r="L1216" t="b">
        <v>1</v>
      </c>
      <c r="M1216" t="b">
        <v>1</v>
      </c>
      <c r="N1216" t="b">
        <v>0</v>
      </c>
      <c r="O1216" t="str">
        <f t="shared" si="18"/>
        <v>FALSE</v>
      </c>
      <c r="P1216">
        <v>2</v>
      </c>
      <c r="Q1216" t="b">
        <v>0</v>
      </c>
      <c r="R1216" t="b">
        <v>0</v>
      </c>
      <c r="S1216" t="b">
        <v>0</v>
      </c>
      <c r="T1216" t="b">
        <v>0</v>
      </c>
      <c r="U1216" t="b">
        <v>0</v>
      </c>
      <c r="V1216" t="b">
        <v>1</v>
      </c>
      <c r="W1216" t="b">
        <v>1</v>
      </c>
      <c r="X1216" t="b">
        <v>0</v>
      </c>
      <c r="Y1216" t="b">
        <v>0</v>
      </c>
      <c r="Z1216" t="b">
        <v>0</v>
      </c>
      <c r="AA1216">
        <v>0</v>
      </c>
      <c r="AB1216">
        <v>1348500</v>
      </c>
      <c r="AC1216">
        <v>1348500</v>
      </c>
      <c r="AD1216">
        <v>134850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N1216">
        <v>0</v>
      </c>
      <c r="AO1216">
        <v>100</v>
      </c>
      <c r="AP1216">
        <v>0</v>
      </c>
      <c r="AQ1216">
        <v>8478873</v>
      </c>
      <c r="AR1216">
        <v>2015</v>
      </c>
      <c r="AS1216">
        <v>148</v>
      </c>
      <c r="AT1216">
        <v>1</v>
      </c>
      <c r="AU1216" t="b">
        <v>0</v>
      </c>
      <c r="AV1216">
        <v>19</v>
      </c>
      <c r="AW1216">
        <v>3</v>
      </c>
      <c r="AX1216">
        <v>3</v>
      </c>
      <c r="AY1216">
        <v>3</v>
      </c>
      <c r="AZ1216">
        <v>3</v>
      </c>
      <c r="BA1216">
        <v>3</v>
      </c>
      <c r="BB1216">
        <v>3</v>
      </c>
      <c r="BC1216">
        <v>3</v>
      </c>
      <c r="BD1216">
        <v>3</v>
      </c>
      <c r="BE1216">
        <v>3</v>
      </c>
      <c r="BF1216">
        <v>3</v>
      </c>
      <c r="BG1216">
        <v>66</v>
      </c>
      <c r="BH1216">
        <v>52</v>
      </c>
      <c r="BI1216">
        <v>86</v>
      </c>
      <c r="BJ1216">
        <v>81</v>
      </c>
      <c r="BK1216">
        <v>86</v>
      </c>
      <c r="BL1216">
        <v>79</v>
      </c>
      <c r="BM1216">
        <v>90</v>
      </c>
      <c r="BN1216">
        <v>72</v>
      </c>
      <c r="BO1216">
        <v>40</v>
      </c>
      <c r="BP1216">
        <v>80</v>
      </c>
      <c r="BQ1216">
        <v>79</v>
      </c>
      <c r="BR1216">
        <v>62</v>
      </c>
      <c r="BS1216">
        <v>75</v>
      </c>
      <c r="BT1216">
        <v>35</v>
      </c>
      <c r="BU1216">
        <v>73</v>
      </c>
      <c r="BV1216">
        <v>0</v>
      </c>
      <c r="BW1216">
        <v>50</v>
      </c>
      <c r="BX1216">
        <v>84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</row>
    <row r="1217" spans="1:164" x14ac:dyDescent="0.3">
      <c r="A1217" t="str">
        <f>IFERROR(VLOOKUP(E1217,Teams!A:B,2,FALSE),"Free Agent")</f>
        <v>Kings</v>
      </c>
      <c r="B1217">
        <v>1396</v>
      </c>
      <c r="C1217" t="s">
        <v>1063</v>
      </c>
      <c r="D1217" t="s">
        <v>5091</v>
      </c>
      <c r="E1217">
        <v>14</v>
      </c>
      <c r="F1217" t="s">
        <v>2246</v>
      </c>
      <c r="G1217">
        <v>34128</v>
      </c>
      <c r="H1217">
        <v>28</v>
      </c>
      <c r="I1217">
        <v>199</v>
      </c>
      <c r="J1217">
        <v>74</v>
      </c>
      <c r="K1217" t="b">
        <v>0</v>
      </c>
      <c r="L1217" t="b">
        <v>0</v>
      </c>
      <c r="M1217" t="b">
        <v>0</v>
      </c>
      <c r="N1217" t="b">
        <v>1</v>
      </c>
      <c r="O1217" t="str">
        <f t="shared" si="18"/>
        <v>FALSE</v>
      </c>
      <c r="P1217">
        <v>0</v>
      </c>
      <c r="Q1217" t="b">
        <v>0</v>
      </c>
      <c r="R1217" t="b">
        <v>0</v>
      </c>
      <c r="S1217" t="b">
        <v>0</v>
      </c>
      <c r="T1217" t="b">
        <v>0</v>
      </c>
      <c r="U1217" t="b">
        <v>0</v>
      </c>
      <c r="V1217" t="b">
        <v>1</v>
      </c>
      <c r="W1217" t="b">
        <v>1</v>
      </c>
      <c r="X1217" t="b">
        <v>0</v>
      </c>
      <c r="Y1217" t="b">
        <v>0</v>
      </c>
      <c r="Z1217" t="b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N1217">
        <v>0</v>
      </c>
      <c r="AO1217">
        <v>100</v>
      </c>
      <c r="AP1217">
        <v>0</v>
      </c>
      <c r="AQ1217">
        <v>8477359</v>
      </c>
      <c r="AR1217">
        <v>2013</v>
      </c>
      <c r="AS1217">
        <v>127</v>
      </c>
      <c r="AT1217">
        <v>31</v>
      </c>
      <c r="AU1217" t="b">
        <v>0</v>
      </c>
      <c r="AV1217">
        <v>0</v>
      </c>
      <c r="AW1217">
        <v>3</v>
      </c>
      <c r="AX1217">
        <v>3</v>
      </c>
      <c r="AY1217">
        <v>3</v>
      </c>
      <c r="AZ1217">
        <v>3</v>
      </c>
      <c r="BA1217">
        <v>3</v>
      </c>
      <c r="BB1217">
        <v>3</v>
      </c>
      <c r="BC1217">
        <v>3</v>
      </c>
      <c r="BD1217">
        <v>3</v>
      </c>
      <c r="BE1217">
        <v>3</v>
      </c>
      <c r="BF1217">
        <v>3</v>
      </c>
      <c r="BG1217">
        <v>71</v>
      </c>
      <c r="BH1217">
        <v>51</v>
      </c>
      <c r="BI1217">
        <v>88</v>
      </c>
      <c r="BJ1217">
        <v>69</v>
      </c>
      <c r="BK1217">
        <v>79</v>
      </c>
      <c r="BL1217">
        <v>63</v>
      </c>
      <c r="BM1217">
        <v>48</v>
      </c>
      <c r="BN1217">
        <v>67</v>
      </c>
      <c r="BO1217">
        <v>40</v>
      </c>
      <c r="BP1217">
        <v>73</v>
      </c>
      <c r="BQ1217">
        <v>71</v>
      </c>
      <c r="BR1217">
        <v>45</v>
      </c>
      <c r="BS1217">
        <v>69</v>
      </c>
      <c r="BT1217">
        <v>35</v>
      </c>
      <c r="BU1217">
        <v>74</v>
      </c>
      <c r="BV1217">
        <v>0</v>
      </c>
      <c r="BW1217">
        <v>50</v>
      </c>
      <c r="BX1217">
        <v>77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</row>
    <row r="1218" spans="1:164" x14ac:dyDescent="0.3">
      <c r="A1218" t="str">
        <f>IFERROR(VLOOKUP(E1218,Teams!A:B,2,FALSE),"Free Agent")</f>
        <v>Free Agent</v>
      </c>
      <c r="B1218">
        <v>1397</v>
      </c>
      <c r="C1218" t="s">
        <v>1064</v>
      </c>
      <c r="D1218" t="s">
        <v>7574</v>
      </c>
      <c r="E1218">
        <v>0</v>
      </c>
      <c r="F1218" t="s">
        <v>2250</v>
      </c>
      <c r="G1218">
        <v>33860</v>
      </c>
      <c r="H1218">
        <v>28</v>
      </c>
      <c r="I1218">
        <v>191</v>
      </c>
      <c r="J1218">
        <v>72</v>
      </c>
      <c r="K1218" t="b">
        <v>0</v>
      </c>
      <c r="L1218" t="b">
        <v>1</v>
      </c>
      <c r="M1218" t="b">
        <v>0</v>
      </c>
      <c r="N1218" t="b">
        <v>0</v>
      </c>
      <c r="O1218" t="str">
        <f t="shared" ref="O1218:O1281" si="19">IF(AND(K1218=FALSE,L1218=FALSE,M1218=FALSE,N1218=FALSE),"TRUE","FALSE")</f>
        <v>FALSE</v>
      </c>
      <c r="P1218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0</v>
      </c>
      <c r="V1218" t="b">
        <v>1</v>
      </c>
      <c r="W1218" t="b">
        <v>1</v>
      </c>
      <c r="X1218" t="b">
        <v>0</v>
      </c>
      <c r="Y1218" t="b">
        <v>0</v>
      </c>
      <c r="Z1218" t="b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N1218">
        <v>0</v>
      </c>
      <c r="AO1218">
        <v>100</v>
      </c>
      <c r="AP1218">
        <v>0</v>
      </c>
      <c r="AQ1218">
        <v>8476505</v>
      </c>
      <c r="AR1218">
        <v>0</v>
      </c>
      <c r="AS1218">
        <v>0</v>
      </c>
      <c r="AT1218">
        <v>0</v>
      </c>
      <c r="AU1218" t="b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61</v>
      </c>
      <c r="BH1218">
        <v>47</v>
      </c>
      <c r="BI1218">
        <v>83</v>
      </c>
      <c r="BJ1218">
        <v>65</v>
      </c>
      <c r="BK1218">
        <v>75</v>
      </c>
      <c r="BL1218">
        <v>86</v>
      </c>
      <c r="BM1218">
        <v>94</v>
      </c>
      <c r="BN1218">
        <v>62</v>
      </c>
      <c r="BO1218">
        <v>36</v>
      </c>
      <c r="BP1218">
        <v>69</v>
      </c>
      <c r="BQ1218">
        <v>73</v>
      </c>
      <c r="BR1218">
        <v>60</v>
      </c>
      <c r="BS1218">
        <v>67</v>
      </c>
      <c r="BT1218">
        <v>25</v>
      </c>
      <c r="BU1218">
        <v>40</v>
      </c>
      <c r="BV1218">
        <v>0</v>
      </c>
      <c r="BW1218">
        <v>50</v>
      </c>
      <c r="BX1218">
        <v>76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</row>
    <row r="1219" spans="1:164" x14ac:dyDescent="0.3">
      <c r="A1219" t="str">
        <f>IFERROR(VLOOKUP(E1219,Teams!A:B,2,FALSE),"Free Agent")</f>
        <v>Free Agent</v>
      </c>
      <c r="B1219">
        <v>1398</v>
      </c>
      <c r="C1219" t="s">
        <v>1065</v>
      </c>
      <c r="D1219" t="s">
        <v>7575</v>
      </c>
      <c r="E1219">
        <v>0</v>
      </c>
      <c r="F1219" t="s">
        <v>2250</v>
      </c>
      <c r="G1219">
        <v>35620</v>
      </c>
      <c r="H1219">
        <v>23</v>
      </c>
      <c r="I1219">
        <v>192</v>
      </c>
      <c r="J1219">
        <v>75</v>
      </c>
      <c r="K1219" t="b">
        <v>0</v>
      </c>
      <c r="L1219" t="b">
        <v>0</v>
      </c>
      <c r="M1219" t="b">
        <v>0</v>
      </c>
      <c r="N1219" t="b">
        <v>1</v>
      </c>
      <c r="O1219" t="str">
        <f t="shared" si="19"/>
        <v>FALSE</v>
      </c>
      <c r="P1219">
        <v>0</v>
      </c>
      <c r="Q1219" t="b">
        <v>1</v>
      </c>
      <c r="R1219" t="b">
        <v>0</v>
      </c>
      <c r="S1219" t="b">
        <v>0</v>
      </c>
      <c r="T1219" t="b">
        <v>0</v>
      </c>
      <c r="U1219" t="b">
        <v>0</v>
      </c>
      <c r="V1219" t="b">
        <v>1</v>
      </c>
      <c r="W1219" t="b">
        <v>1</v>
      </c>
      <c r="X1219" t="b">
        <v>0</v>
      </c>
      <c r="Y1219" t="b">
        <v>0</v>
      </c>
      <c r="Z1219" t="b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N1219">
        <v>0</v>
      </c>
      <c r="AO1219">
        <v>100</v>
      </c>
      <c r="AP1219">
        <v>0</v>
      </c>
      <c r="AQ1219">
        <v>8478937</v>
      </c>
      <c r="AR1219">
        <v>0</v>
      </c>
      <c r="AS1219">
        <v>0</v>
      </c>
      <c r="AT1219">
        <v>0</v>
      </c>
      <c r="AU1219" t="b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63</v>
      </c>
      <c r="BH1219">
        <v>44</v>
      </c>
      <c r="BI1219">
        <v>81</v>
      </c>
      <c r="BJ1219">
        <v>62</v>
      </c>
      <c r="BK1219">
        <v>73</v>
      </c>
      <c r="BL1219">
        <v>80</v>
      </c>
      <c r="BM1219">
        <v>88</v>
      </c>
      <c r="BN1219">
        <v>58</v>
      </c>
      <c r="BO1219">
        <v>36</v>
      </c>
      <c r="BP1219">
        <v>68</v>
      </c>
      <c r="BQ1219">
        <v>70</v>
      </c>
      <c r="BR1219">
        <v>66</v>
      </c>
      <c r="BS1219">
        <v>64</v>
      </c>
      <c r="BT1219">
        <v>25</v>
      </c>
      <c r="BU1219">
        <v>40</v>
      </c>
      <c r="BV1219">
        <v>0</v>
      </c>
      <c r="BW1219">
        <v>50</v>
      </c>
      <c r="BX1219">
        <v>77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</row>
    <row r="1220" spans="1:164" x14ac:dyDescent="0.3">
      <c r="A1220" t="str">
        <f>IFERROR(VLOOKUP(E1220,Teams!A:B,2,FALSE),"Free Agent")</f>
        <v>Free Agent</v>
      </c>
      <c r="B1220">
        <v>1400</v>
      </c>
      <c r="C1220" t="s">
        <v>1066</v>
      </c>
      <c r="D1220" t="s">
        <v>5639</v>
      </c>
      <c r="E1220">
        <v>0</v>
      </c>
      <c r="F1220" t="s">
        <v>2250</v>
      </c>
      <c r="G1220">
        <v>35723</v>
      </c>
      <c r="H1220">
        <v>23</v>
      </c>
      <c r="I1220">
        <v>164</v>
      </c>
      <c r="J1220">
        <v>69</v>
      </c>
      <c r="K1220" t="b">
        <v>0</v>
      </c>
      <c r="L1220" t="b">
        <v>0</v>
      </c>
      <c r="M1220" t="b">
        <v>1</v>
      </c>
      <c r="N1220" t="b">
        <v>0</v>
      </c>
      <c r="O1220" t="str">
        <f t="shared" si="19"/>
        <v>FALSE</v>
      </c>
      <c r="P1220">
        <v>0</v>
      </c>
      <c r="Q1220" t="b">
        <v>0</v>
      </c>
      <c r="R1220" t="b">
        <v>0</v>
      </c>
      <c r="S1220" t="b">
        <v>0</v>
      </c>
      <c r="T1220" t="b">
        <v>0</v>
      </c>
      <c r="U1220" t="b">
        <v>0</v>
      </c>
      <c r="V1220" t="b">
        <v>1</v>
      </c>
      <c r="W1220" t="b">
        <v>1</v>
      </c>
      <c r="X1220" t="b">
        <v>0</v>
      </c>
      <c r="Y1220" t="b">
        <v>0</v>
      </c>
      <c r="Z1220" t="b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N1220">
        <v>0</v>
      </c>
      <c r="AO1220">
        <v>100</v>
      </c>
      <c r="AP1220">
        <v>0</v>
      </c>
      <c r="AQ1220">
        <v>8479317</v>
      </c>
      <c r="AR1220">
        <v>0</v>
      </c>
      <c r="AS1220">
        <v>0</v>
      </c>
      <c r="AT1220">
        <v>0</v>
      </c>
      <c r="AU1220" t="b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61</v>
      </c>
      <c r="BH1220">
        <v>45</v>
      </c>
      <c r="BI1220">
        <v>83</v>
      </c>
      <c r="BJ1220">
        <v>65</v>
      </c>
      <c r="BK1220">
        <v>75</v>
      </c>
      <c r="BL1220">
        <v>81</v>
      </c>
      <c r="BM1220">
        <v>89</v>
      </c>
      <c r="BN1220">
        <v>62</v>
      </c>
      <c r="BO1220">
        <v>36</v>
      </c>
      <c r="BP1220">
        <v>69</v>
      </c>
      <c r="BQ1220">
        <v>72</v>
      </c>
      <c r="BR1220">
        <v>57</v>
      </c>
      <c r="BS1220">
        <v>67</v>
      </c>
      <c r="BT1220">
        <v>25</v>
      </c>
      <c r="BU1220">
        <v>40</v>
      </c>
      <c r="BV1220">
        <v>0</v>
      </c>
      <c r="BW1220">
        <v>50</v>
      </c>
      <c r="BX1220">
        <v>75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</row>
    <row r="1221" spans="1:164" x14ac:dyDescent="0.3">
      <c r="A1221" t="str">
        <f>IFERROR(VLOOKUP(E1221,Teams!A:B,2,FALSE),"Free Agent")</f>
        <v>Blues</v>
      </c>
      <c r="B1221">
        <v>1401</v>
      </c>
      <c r="C1221" t="s">
        <v>1067</v>
      </c>
      <c r="D1221" t="s">
        <v>5640</v>
      </c>
      <c r="E1221">
        <v>25</v>
      </c>
      <c r="F1221" t="s">
        <v>2250</v>
      </c>
      <c r="G1221">
        <v>36012</v>
      </c>
      <c r="H1221">
        <v>22</v>
      </c>
      <c r="I1221">
        <v>185</v>
      </c>
      <c r="J1221">
        <v>71</v>
      </c>
      <c r="K1221" t="b">
        <v>0</v>
      </c>
      <c r="L1221" t="b">
        <v>1</v>
      </c>
      <c r="M1221" t="b">
        <v>0</v>
      </c>
      <c r="N1221" t="b">
        <v>0</v>
      </c>
      <c r="O1221" t="str">
        <f t="shared" si="19"/>
        <v>FALSE</v>
      </c>
      <c r="P1221">
        <v>1</v>
      </c>
      <c r="Q1221" t="b">
        <v>1</v>
      </c>
      <c r="R1221" t="b">
        <v>0</v>
      </c>
      <c r="S1221" t="b">
        <v>0</v>
      </c>
      <c r="T1221" t="b">
        <v>0</v>
      </c>
      <c r="U1221" t="b">
        <v>0</v>
      </c>
      <c r="V1221" t="b">
        <v>1</v>
      </c>
      <c r="W1221" t="b">
        <v>1</v>
      </c>
      <c r="X1221" t="b">
        <v>0</v>
      </c>
      <c r="Y1221" t="b">
        <v>0</v>
      </c>
      <c r="Z1221" t="b">
        <v>0</v>
      </c>
      <c r="AA1221">
        <v>0</v>
      </c>
      <c r="AB1221">
        <v>925000</v>
      </c>
      <c r="AC1221">
        <v>92500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N1221">
        <v>0</v>
      </c>
      <c r="AO1221">
        <v>100</v>
      </c>
      <c r="AP1221">
        <v>0</v>
      </c>
      <c r="AQ1221">
        <v>8479746</v>
      </c>
      <c r="AR1221">
        <v>0</v>
      </c>
      <c r="AS1221">
        <v>0</v>
      </c>
      <c r="AT1221">
        <v>0</v>
      </c>
      <c r="AU1221" t="b">
        <v>0</v>
      </c>
      <c r="AV1221">
        <v>0</v>
      </c>
      <c r="AW1221">
        <v>1</v>
      </c>
      <c r="AX1221">
        <v>1</v>
      </c>
      <c r="AY1221">
        <v>1</v>
      </c>
      <c r="AZ1221">
        <v>1</v>
      </c>
      <c r="BA1221">
        <v>1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60</v>
      </c>
      <c r="BH1221">
        <v>19</v>
      </c>
      <c r="BI1221">
        <v>84</v>
      </c>
      <c r="BJ1221">
        <v>61</v>
      </c>
      <c r="BK1221">
        <v>72</v>
      </c>
      <c r="BL1221">
        <v>58</v>
      </c>
      <c r="BM1221">
        <v>21</v>
      </c>
      <c r="BN1221">
        <v>56</v>
      </c>
      <c r="BO1221">
        <v>36</v>
      </c>
      <c r="BP1221">
        <v>65</v>
      </c>
      <c r="BQ1221">
        <v>71</v>
      </c>
      <c r="BR1221">
        <v>48</v>
      </c>
      <c r="BS1221">
        <v>64</v>
      </c>
      <c r="BT1221">
        <v>25</v>
      </c>
      <c r="BU1221">
        <v>40</v>
      </c>
      <c r="BV1221">
        <v>0</v>
      </c>
      <c r="BW1221">
        <v>50</v>
      </c>
      <c r="BX1221">
        <v>68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</row>
    <row r="1222" spans="1:164" x14ac:dyDescent="0.3">
      <c r="A1222" t="str">
        <f>IFERROR(VLOOKUP(E1222,Teams!A:B,2,FALSE),"Free Agent")</f>
        <v>Wild</v>
      </c>
      <c r="B1222">
        <v>1403</v>
      </c>
      <c r="C1222" t="s">
        <v>1068</v>
      </c>
      <c r="D1222" t="s">
        <v>5095</v>
      </c>
      <c r="E1222">
        <v>15</v>
      </c>
      <c r="F1222" t="s">
        <v>2250</v>
      </c>
      <c r="G1222">
        <v>35869</v>
      </c>
      <c r="H1222">
        <v>23</v>
      </c>
      <c r="I1222">
        <v>190</v>
      </c>
      <c r="J1222">
        <v>72</v>
      </c>
      <c r="K1222" t="b">
        <v>0</v>
      </c>
      <c r="L1222" t="b">
        <v>1</v>
      </c>
      <c r="M1222" t="b">
        <v>0</v>
      </c>
      <c r="N1222" t="b">
        <v>0</v>
      </c>
      <c r="O1222" t="str">
        <f t="shared" si="19"/>
        <v>FALSE</v>
      </c>
      <c r="P1222">
        <v>0</v>
      </c>
      <c r="Q1222" t="b">
        <v>1</v>
      </c>
      <c r="R1222" t="b">
        <v>0</v>
      </c>
      <c r="S1222" t="b">
        <v>0</v>
      </c>
      <c r="T1222" t="b">
        <v>0</v>
      </c>
      <c r="U1222" t="b">
        <v>0</v>
      </c>
      <c r="V1222" t="b">
        <v>1</v>
      </c>
      <c r="W1222" t="b">
        <v>1</v>
      </c>
      <c r="X1222" t="b">
        <v>0</v>
      </c>
      <c r="Y1222" t="b">
        <v>0</v>
      </c>
      <c r="Z1222" t="b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N1222">
        <v>0</v>
      </c>
      <c r="AO1222">
        <v>100</v>
      </c>
      <c r="AP1222">
        <v>0</v>
      </c>
      <c r="AQ1222">
        <v>8479347</v>
      </c>
      <c r="AR1222">
        <v>2016</v>
      </c>
      <c r="AS1222">
        <v>32</v>
      </c>
      <c r="AT1222">
        <v>12</v>
      </c>
      <c r="AU1222" t="b">
        <v>0</v>
      </c>
      <c r="AV1222">
        <v>0</v>
      </c>
      <c r="AW1222">
        <v>1</v>
      </c>
      <c r="AX1222">
        <v>1</v>
      </c>
      <c r="AY1222">
        <v>1</v>
      </c>
      <c r="AZ1222">
        <v>1</v>
      </c>
      <c r="BA1222">
        <v>1</v>
      </c>
      <c r="BB1222">
        <v>1</v>
      </c>
      <c r="BC1222">
        <v>1</v>
      </c>
      <c r="BD1222">
        <v>1</v>
      </c>
      <c r="BE1222">
        <v>1</v>
      </c>
      <c r="BF1222">
        <v>1</v>
      </c>
      <c r="BG1222">
        <v>80</v>
      </c>
      <c r="BH1222">
        <v>58</v>
      </c>
      <c r="BI1222">
        <v>87</v>
      </c>
      <c r="BJ1222">
        <v>70</v>
      </c>
      <c r="BK1222">
        <v>79</v>
      </c>
      <c r="BL1222">
        <v>37</v>
      </c>
      <c r="BM1222">
        <v>34</v>
      </c>
      <c r="BN1222">
        <v>56</v>
      </c>
      <c r="BO1222">
        <v>40</v>
      </c>
      <c r="BP1222">
        <v>73</v>
      </c>
      <c r="BQ1222">
        <v>71</v>
      </c>
      <c r="BR1222">
        <v>45</v>
      </c>
      <c r="BS1222">
        <v>64</v>
      </c>
      <c r="BT1222">
        <v>26</v>
      </c>
      <c r="BU1222">
        <v>70</v>
      </c>
      <c r="BV1222">
        <v>0</v>
      </c>
      <c r="BW1222">
        <v>50</v>
      </c>
      <c r="BX1222">
        <v>71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</row>
    <row r="1223" spans="1:164" x14ac:dyDescent="0.3">
      <c r="A1223" t="str">
        <f>IFERROR(VLOOKUP(E1223,Teams!A:B,2,FALSE),"Free Agent")</f>
        <v>Capitals</v>
      </c>
      <c r="B1223">
        <v>1404</v>
      </c>
      <c r="C1223" t="s">
        <v>1069</v>
      </c>
      <c r="D1223" t="s">
        <v>5096</v>
      </c>
      <c r="E1223">
        <v>30</v>
      </c>
      <c r="F1223" t="s">
        <v>2250</v>
      </c>
      <c r="G1223">
        <v>34754</v>
      </c>
      <c r="H1223">
        <v>26</v>
      </c>
      <c r="I1223">
        <v>190</v>
      </c>
      <c r="J1223">
        <v>72</v>
      </c>
      <c r="K1223" t="b">
        <v>0</v>
      </c>
      <c r="L1223" t="b">
        <v>1</v>
      </c>
      <c r="M1223" t="b">
        <v>1</v>
      </c>
      <c r="N1223" t="b">
        <v>0</v>
      </c>
      <c r="O1223" t="str">
        <f t="shared" si="19"/>
        <v>FALSE</v>
      </c>
      <c r="P1223">
        <v>4</v>
      </c>
      <c r="Q1223" t="b">
        <v>0</v>
      </c>
      <c r="R1223" t="b">
        <v>0</v>
      </c>
      <c r="S1223" t="b">
        <v>0</v>
      </c>
      <c r="T1223" t="b">
        <v>0</v>
      </c>
      <c r="U1223" t="b">
        <v>0</v>
      </c>
      <c r="V1223" t="b">
        <v>1</v>
      </c>
      <c r="W1223" t="b">
        <v>1</v>
      </c>
      <c r="X1223" t="b">
        <v>0</v>
      </c>
      <c r="Y1223" t="b">
        <v>0</v>
      </c>
      <c r="Z1223" t="b">
        <v>1</v>
      </c>
      <c r="AA1223">
        <v>0</v>
      </c>
      <c r="AB1223">
        <v>3640000</v>
      </c>
      <c r="AC1223">
        <v>3640000</v>
      </c>
      <c r="AD1223">
        <v>3640000</v>
      </c>
      <c r="AE1223">
        <v>3640000</v>
      </c>
      <c r="AF1223">
        <v>364000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N1223">
        <v>0</v>
      </c>
      <c r="AO1223">
        <v>100</v>
      </c>
      <c r="AP1223">
        <v>0</v>
      </c>
      <c r="AQ1223">
        <v>8477479</v>
      </c>
      <c r="AR1223">
        <v>2013</v>
      </c>
      <c r="AS1223">
        <v>58</v>
      </c>
      <c r="AT1223">
        <v>11</v>
      </c>
      <c r="AU1223" t="b">
        <v>0</v>
      </c>
      <c r="AV1223">
        <v>0</v>
      </c>
      <c r="AW1223">
        <v>3</v>
      </c>
      <c r="AX1223">
        <v>2</v>
      </c>
      <c r="AY1223">
        <v>2</v>
      </c>
      <c r="AZ1223">
        <v>2</v>
      </c>
      <c r="BA1223">
        <v>2</v>
      </c>
      <c r="BB1223">
        <v>2</v>
      </c>
      <c r="BC1223">
        <v>2</v>
      </c>
      <c r="BD1223">
        <v>2</v>
      </c>
      <c r="BE1223">
        <v>2</v>
      </c>
      <c r="BF1223">
        <v>2</v>
      </c>
      <c r="BG1223">
        <v>70</v>
      </c>
      <c r="BH1223">
        <v>53</v>
      </c>
      <c r="BI1223">
        <v>84</v>
      </c>
      <c r="BJ1223">
        <v>85</v>
      </c>
      <c r="BK1223">
        <v>91</v>
      </c>
      <c r="BL1223">
        <v>86</v>
      </c>
      <c r="BM1223">
        <v>82</v>
      </c>
      <c r="BN1223">
        <v>80</v>
      </c>
      <c r="BO1223">
        <v>41</v>
      </c>
      <c r="BP1223">
        <v>82</v>
      </c>
      <c r="BQ1223">
        <v>80</v>
      </c>
      <c r="BR1223">
        <v>66</v>
      </c>
      <c r="BS1223">
        <v>80</v>
      </c>
      <c r="BT1223">
        <v>40</v>
      </c>
      <c r="BU1223">
        <v>74</v>
      </c>
      <c r="BV1223">
        <v>0</v>
      </c>
      <c r="BW1223">
        <v>50</v>
      </c>
      <c r="BX1223">
        <v>89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</row>
    <row r="1224" spans="1:164" x14ac:dyDescent="0.3">
      <c r="A1224" t="str">
        <f>IFERROR(VLOOKUP(E1224,Teams!A:B,2,FALSE),"Free Agent")</f>
        <v>Blues</v>
      </c>
      <c r="B1224">
        <v>1405</v>
      </c>
      <c r="C1224" t="s">
        <v>1070</v>
      </c>
      <c r="D1224" t="s">
        <v>5097</v>
      </c>
      <c r="E1224">
        <v>25</v>
      </c>
      <c r="F1224" t="s">
        <v>2250</v>
      </c>
      <c r="G1224">
        <v>31490</v>
      </c>
      <c r="H1224">
        <v>35</v>
      </c>
      <c r="I1224">
        <v>199</v>
      </c>
      <c r="J1224">
        <v>73</v>
      </c>
      <c r="K1224" t="b">
        <v>1</v>
      </c>
      <c r="L1224" t="b">
        <v>0</v>
      </c>
      <c r="M1224" t="b">
        <v>0</v>
      </c>
      <c r="N1224" t="b">
        <v>0</v>
      </c>
      <c r="O1224" t="str">
        <f t="shared" si="19"/>
        <v>FALSE</v>
      </c>
      <c r="P1224">
        <v>0</v>
      </c>
      <c r="Q1224" t="b">
        <v>0</v>
      </c>
      <c r="R1224" t="b">
        <v>0</v>
      </c>
      <c r="S1224" t="b">
        <v>0</v>
      </c>
      <c r="T1224" t="b">
        <v>0</v>
      </c>
      <c r="U1224" t="b">
        <v>0</v>
      </c>
      <c r="V1224" t="b">
        <v>1</v>
      </c>
      <c r="W1224" t="b">
        <v>1</v>
      </c>
      <c r="X1224" t="b">
        <v>0</v>
      </c>
      <c r="Y1224" t="b">
        <v>0</v>
      </c>
      <c r="Z1224" t="b">
        <v>1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N1224">
        <v>0</v>
      </c>
      <c r="AO1224">
        <v>100</v>
      </c>
      <c r="AP1224">
        <v>0</v>
      </c>
      <c r="AQ1224">
        <v>8475098</v>
      </c>
      <c r="AR1224">
        <v>0</v>
      </c>
      <c r="AS1224">
        <v>0</v>
      </c>
      <c r="AT1224">
        <v>0</v>
      </c>
      <c r="AU1224" t="b">
        <v>0</v>
      </c>
      <c r="AV1224">
        <v>42</v>
      </c>
      <c r="AW1224">
        <v>3</v>
      </c>
      <c r="AX1224">
        <v>3</v>
      </c>
      <c r="AY1224">
        <v>3</v>
      </c>
      <c r="AZ1224">
        <v>3</v>
      </c>
      <c r="BA1224">
        <v>3</v>
      </c>
      <c r="BB1224">
        <v>3</v>
      </c>
      <c r="BC1224">
        <v>3</v>
      </c>
      <c r="BD1224">
        <v>3</v>
      </c>
      <c r="BE1224">
        <v>3</v>
      </c>
      <c r="BF1224">
        <v>3</v>
      </c>
      <c r="BG1224">
        <v>70</v>
      </c>
      <c r="BH1224">
        <v>53</v>
      </c>
      <c r="BI1224">
        <v>87</v>
      </c>
      <c r="BJ1224">
        <v>70</v>
      </c>
      <c r="BK1224">
        <v>82</v>
      </c>
      <c r="BL1224">
        <v>53</v>
      </c>
      <c r="BM1224">
        <v>60</v>
      </c>
      <c r="BN1224">
        <v>62</v>
      </c>
      <c r="BO1224">
        <v>66</v>
      </c>
      <c r="BP1224">
        <v>77</v>
      </c>
      <c r="BQ1224">
        <v>72</v>
      </c>
      <c r="BR1224">
        <v>64</v>
      </c>
      <c r="BS1224">
        <v>67</v>
      </c>
      <c r="BT1224">
        <v>84</v>
      </c>
      <c r="BU1224">
        <v>91</v>
      </c>
      <c r="BV1224">
        <v>0</v>
      </c>
      <c r="BW1224">
        <v>50</v>
      </c>
      <c r="BX1224">
        <v>76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</row>
    <row r="1225" spans="1:164" x14ac:dyDescent="0.3">
      <c r="A1225" t="str">
        <f>IFERROR(VLOOKUP(E1225,Teams!A:B,2,FALSE),"Free Agent")</f>
        <v>Sharks</v>
      </c>
      <c r="B1225">
        <v>1406</v>
      </c>
      <c r="C1225" t="s">
        <v>1071</v>
      </c>
      <c r="D1225" t="s">
        <v>5098</v>
      </c>
      <c r="E1225">
        <v>27</v>
      </c>
      <c r="F1225" t="s">
        <v>2250</v>
      </c>
      <c r="G1225">
        <v>32787</v>
      </c>
      <c r="H1225">
        <v>31</v>
      </c>
      <c r="I1225">
        <v>161</v>
      </c>
      <c r="J1225">
        <v>69</v>
      </c>
      <c r="K1225" t="b">
        <v>0</v>
      </c>
      <c r="L1225" t="b">
        <v>0</v>
      </c>
      <c r="M1225" t="b">
        <v>1</v>
      </c>
      <c r="N1225" t="b">
        <v>0</v>
      </c>
      <c r="O1225" t="str">
        <f t="shared" si="19"/>
        <v>FALSE</v>
      </c>
      <c r="P1225">
        <v>3</v>
      </c>
      <c r="Q1225" t="b">
        <v>0</v>
      </c>
      <c r="R1225" t="b">
        <v>0</v>
      </c>
      <c r="S1225" t="b">
        <v>0</v>
      </c>
      <c r="T1225" t="b">
        <v>0</v>
      </c>
      <c r="U1225" t="b">
        <v>0</v>
      </c>
      <c r="V1225" t="b">
        <v>1</v>
      </c>
      <c r="W1225" t="b">
        <v>1</v>
      </c>
      <c r="X1225" t="b">
        <v>0</v>
      </c>
      <c r="Y1225" t="b">
        <v>0</v>
      </c>
      <c r="Z1225" t="b">
        <v>0</v>
      </c>
      <c r="AA1225">
        <v>0</v>
      </c>
      <c r="AB1225">
        <v>864000</v>
      </c>
      <c r="AC1225">
        <v>864000</v>
      </c>
      <c r="AD1225">
        <v>864000</v>
      </c>
      <c r="AE1225">
        <v>86400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N1225">
        <v>0</v>
      </c>
      <c r="AO1225">
        <v>100</v>
      </c>
      <c r="AP1225">
        <v>0</v>
      </c>
      <c r="AQ1225">
        <v>8474589</v>
      </c>
      <c r="AR1225">
        <v>2008</v>
      </c>
      <c r="AS1225">
        <v>26</v>
      </c>
      <c r="AT1225">
        <v>4</v>
      </c>
      <c r="AU1225" t="b">
        <v>0</v>
      </c>
      <c r="AV1225">
        <v>0</v>
      </c>
      <c r="AW1225">
        <v>3</v>
      </c>
      <c r="AX1225">
        <v>3</v>
      </c>
      <c r="AY1225">
        <v>3</v>
      </c>
      <c r="AZ1225">
        <v>3</v>
      </c>
      <c r="BA1225">
        <v>3</v>
      </c>
      <c r="BB1225">
        <v>3</v>
      </c>
      <c r="BC1225">
        <v>3</v>
      </c>
      <c r="BD1225">
        <v>3</v>
      </c>
      <c r="BE1225">
        <v>3</v>
      </c>
      <c r="BF1225">
        <v>3</v>
      </c>
      <c r="BG1225">
        <v>75</v>
      </c>
      <c r="BH1225">
        <v>53</v>
      </c>
      <c r="BI1225">
        <v>87</v>
      </c>
      <c r="BJ1225">
        <v>73</v>
      </c>
      <c r="BK1225">
        <v>82</v>
      </c>
      <c r="BL1225">
        <v>55</v>
      </c>
      <c r="BM1225">
        <v>69</v>
      </c>
      <c r="BN1225">
        <v>64</v>
      </c>
      <c r="BO1225">
        <v>41</v>
      </c>
      <c r="BP1225">
        <v>77</v>
      </c>
      <c r="BQ1225">
        <v>73</v>
      </c>
      <c r="BR1225">
        <v>68</v>
      </c>
      <c r="BS1225">
        <v>69</v>
      </c>
      <c r="BT1225">
        <v>74</v>
      </c>
      <c r="BU1225">
        <v>85</v>
      </c>
      <c r="BV1225">
        <v>0</v>
      </c>
      <c r="BW1225">
        <v>50</v>
      </c>
      <c r="BX1225">
        <v>78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</row>
    <row r="1226" spans="1:164" x14ac:dyDescent="0.3">
      <c r="A1226" t="str">
        <f>IFERROR(VLOOKUP(E1226,Teams!A:B,2,FALSE),"Free Agent")</f>
        <v>Capitals</v>
      </c>
      <c r="B1226">
        <v>1409</v>
      </c>
      <c r="C1226" t="s">
        <v>1074</v>
      </c>
      <c r="D1226" t="s">
        <v>5099</v>
      </c>
      <c r="E1226">
        <v>30</v>
      </c>
      <c r="F1226" t="s">
        <v>2246</v>
      </c>
      <c r="G1226">
        <v>33083</v>
      </c>
      <c r="H1226">
        <v>30</v>
      </c>
      <c r="I1226">
        <v>183</v>
      </c>
      <c r="J1226">
        <v>68</v>
      </c>
      <c r="K1226" t="b">
        <v>1</v>
      </c>
      <c r="L1226" t="b">
        <v>0</v>
      </c>
      <c r="M1226" t="b">
        <v>0</v>
      </c>
      <c r="N1226" t="b">
        <v>0</v>
      </c>
      <c r="O1226" t="str">
        <f t="shared" si="19"/>
        <v>FALSE</v>
      </c>
      <c r="P1226">
        <v>3</v>
      </c>
      <c r="Q1226" t="b">
        <v>0</v>
      </c>
      <c r="R1226" t="b">
        <v>0</v>
      </c>
      <c r="S1226" t="b">
        <v>0</v>
      </c>
      <c r="T1226" t="b">
        <v>0</v>
      </c>
      <c r="U1226" t="b">
        <v>0</v>
      </c>
      <c r="V1226" t="b">
        <v>1</v>
      </c>
      <c r="W1226" t="b">
        <v>1</v>
      </c>
      <c r="X1226" t="b">
        <v>0</v>
      </c>
      <c r="Y1226" t="b">
        <v>0</v>
      </c>
      <c r="Z1226" t="b">
        <v>1</v>
      </c>
      <c r="AA1226">
        <v>0</v>
      </c>
      <c r="AB1226">
        <v>5000000</v>
      </c>
      <c r="AC1226">
        <v>5000000</v>
      </c>
      <c r="AD1226">
        <v>5000000</v>
      </c>
      <c r="AE1226">
        <v>500000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N1226">
        <v>0</v>
      </c>
      <c r="AO1226">
        <v>100</v>
      </c>
      <c r="AP1226">
        <v>0</v>
      </c>
      <c r="AQ1226">
        <v>8474870</v>
      </c>
      <c r="AR1226">
        <v>0</v>
      </c>
      <c r="AS1226">
        <v>0</v>
      </c>
      <c r="AT1226">
        <v>0</v>
      </c>
      <c r="AU1226" t="b">
        <v>0</v>
      </c>
      <c r="AV1226">
        <v>0</v>
      </c>
      <c r="AW1226">
        <v>3</v>
      </c>
      <c r="AX1226">
        <v>3</v>
      </c>
      <c r="AY1226">
        <v>3</v>
      </c>
      <c r="AZ1226">
        <v>3</v>
      </c>
      <c r="BA1226">
        <v>3</v>
      </c>
      <c r="BB1226">
        <v>3</v>
      </c>
      <c r="BC1226">
        <v>3</v>
      </c>
      <c r="BD1226">
        <v>3</v>
      </c>
      <c r="BE1226">
        <v>3</v>
      </c>
      <c r="BF1226">
        <v>3</v>
      </c>
      <c r="BG1226">
        <v>77</v>
      </c>
      <c r="BH1226">
        <v>57</v>
      </c>
      <c r="BI1226">
        <v>85</v>
      </c>
      <c r="BJ1226">
        <v>72</v>
      </c>
      <c r="BK1226">
        <v>82</v>
      </c>
      <c r="BL1226">
        <v>55</v>
      </c>
      <c r="BM1226">
        <v>38</v>
      </c>
      <c r="BN1226">
        <v>62</v>
      </c>
      <c r="BO1226">
        <v>54</v>
      </c>
      <c r="BP1226">
        <v>76</v>
      </c>
      <c r="BQ1226">
        <v>73</v>
      </c>
      <c r="BR1226">
        <v>45</v>
      </c>
      <c r="BS1226">
        <v>68</v>
      </c>
      <c r="BT1226">
        <v>75</v>
      </c>
      <c r="BU1226">
        <v>93</v>
      </c>
      <c r="BV1226">
        <v>0</v>
      </c>
      <c r="BW1226">
        <v>50</v>
      </c>
      <c r="BX1226">
        <v>75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</row>
    <row r="1227" spans="1:164" x14ac:dyDescent="0.3">
      <c r="A1227" t="str">
        <f>IFERROR(VLOOKUP(E1227,Teams!A:B,2,FALSE),"Free Agent")</f>
        <v>Free Agent</v>
      </c>
      <c r="B1227">
        <v>1410</v>
      </c>
      <c r="C1227" t="s">
        <v>1075</v>
      </c>
      <c r="D1227" t="s">
        <v>5100</v>
      </c>
      <c r="E1227">
        <v>0</v>
      </c>
      <c r="F1227" t="s">
        <v>2250</v>
      </c>
      <c r="G1227">
        <v>34673</v>
      </c>
      <c r="H1227">
        <v>26</v>
      </c>
      <c r="I1227">
        <v>195</v>
      </c>
      <c r="J1227">
        <v>74</v>
      </c>
      <c r="K1227" t="b">
        <v>0</v>
      </c>
      <c r="L1227" t="b">
        <v>0</v>
      </c>
      <c r="M1227" t="b">
        <v>0</v>
      </c>
      <c r="N1227" t="b">
        <v>1</v>
      </c>
      <c r="O1227" t="str">
        <f t="shared" si="19"/>
        <v>FALSE</v>
      </c>
      <c r="P1227">
        <v>0</v>
      </c>
      <c r="Q1227" t="b">
        <v>0</v>
      </c>
      <c r="R1227" t="b">
        <v>0</v>
      </c>
      <c r="S1227" t="b">
        <v>0</v>
      </c>
      <c r="T1227" t="b">
        <v>0</v>
      </c>
      <c r="U1227" t="b">
        <v>0</v>
      </c>
      <c r="V1227" t="b">
        <v>1</v>
      </c>
      <c r="W1227" t="b">
        <v>1</v>
      </c>
      <c r="X1227" t="b">
        <v>0</v>
      </c>
      <c r="Y1227" t="b">
        <v>0</v>
      </c>
      <c r="Z1227" t="b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N1227">
        <v>0</v>
      </c>
      <c r="AO1227">
        <v>100</v>
      </c>
      <c r="AP1227">
        <v>0</v>
      </c>
      <c r="AQ1227">
        <v>8477343</v>
      </c>
      <c r="AR1227">
        <v>2013</v>
      </c>
      <c r="AS1227">
        <v>204</v>
      </c>
      <c r="AT1227">
        <v>30</v>
      </c>
      <c r="AU1227" t="b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64</v>
      </c>
      <c r="BH1227">
        <v>38</v>
      </c>
      <c r="BI1227">
        <v>80</v>
      </c>
      <c r="BJ1227">
        <v>61</v>
      </c>
      <c r="BK1227">
        <v>72</v>
      </c>
      <c r="BL1227">
        <v>65</v>
      </c>
      <c r="BM1227">
        <v>71</v>
      </c>
      <c r="BN1227">
        <v>57</v>
      </c>
      <c r="BO1227">
        <v>36</v>
      </c>
      <c r="BP1227">
        <v>67</v>
      </c>
      <c r="BQ1227">
        <v>71</v>
      </c>
      <c r="BR1227">
        <v>62</v>
      </c>
      <c r="BS1227">
        <v>64</v>
      </c>
      <c r="BT1227">
        <v>25</v>
      </c>
      <c r="BU1227">
        <v>40</v>
      </c>
      <c r="BV1227">
        <v>0</v>
      </c>
      <c r="BW1227">
        <v>50</v>
      </c>
      <c r="BX1227">
        <v>74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</row>
    <row r="1228" spans="1:164" x14ac:dyDescent="0.3">
      <c r="A1228" t="str">
        <f>IFERROR(VLOOKUP(E1228,Teams!A:B,2,FALSE),"Free Agent")</f>
        <v>Flyers</v>
      </c>
      <c r="B1228">
        <v>1411</v>
      </c>
      <c r="C1228" t="s">
        <v>1076</v>
      </c>
      <c r="D1228" t="s">
        <v>5101</v>
      </c>
      <c r="E1228">
        <v>22</v>
      </c>
      <c r="F1228" t="s">
        <v>2246</v>
      </c>
      <c r="G1228">
        <v>34768</v>
      </c>
      <c r="H1228">
        <v>26</v>
      </c>
      <c r="I1228">
        <v>192</v>
      </c>
      <c r="J1228">
        <v>70</v>
      </c>
      <c r="K1228" t="b">
        <v>0</v>
      </c>
      <c r="L1228" t="b">
        <v>1</v>
      </c>
      <c r="M1228" t="b">
        <v>1</v>
      </c>
      <c r="N1228" t="b">
        <v>0</v>
      </c>
      <c r="O1228" t="str">
        <f t="shared" si="19"/>
        <v>FALSE</v>
      </c>
      <c r="P1228">
        <v>1</v>
      </c>
      <c r="Q1228" t="b">
        <v>0</v>
      </c>
      <c r="R1228" t="b">
        <v>0</v>
      </c>
      <c r="S1228" t="b">
        <v>0</v>
      </c>
      <c r="T1228" t="b">
        <v>0</v>
      </c>
      <c r="U1228" t="b">
        <v>0</v>
      </c>
      <c r="V1228" t="b">
        <v>1</v>
      </c>
      <c r="W1228" t="b">
        <v>1</v>
      </c>
      <c r="X1228" t="b">
        <v>0</v>
      </c>
      <c r="Y1228" t="b">
        <v>0</v>
      </c>
      <c r="Z1228" t="b">
        <v>0</v>
      </c>
      <c r="AA1228">
        <v>0</v>
      </c>
      <c r="AB1228">
        <v>1157625</v>
      </c>
      <c r="AC1228">
        <v>1157625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N1228">
        <v>0</v>
      </c>
      <c r="AO1228">
        <v>100</v>
      </c>
      <c r="AP1228">
        <v>0</v>
      </c>
      <c r="AQ1228">
        <v>8477353</v>
      </c>
      <c r="AR1228">
        <v>2013</v>
      </c>
      <c r="AS1228">
        <v>121</v>
      </c>
      <c r="AT1228">
        <v>7</v>
      </c>
      <c r="AU1228" t="b">
        <v>0</v>
      </c>
      <c r="AV1228">
        <v>0</v>
      </c>
      <c r="AW1228">
        <v>2</v>
      </c>
      <c r="AX1228">
        <v>2</v>
      </c>
      <c r="AY1228">
        <v>2</v>
      </c>
      <c r="AZ1228">
        <v>2</v>
      </c>
      <c r="BA1228">
        <v>2</v>
      </c>
      <c r="BB1228">
        <v>2</v>
      </c>
      <c r="BC1228">
        <v>2</v>
      </c>
      <c r="BD1228">
        <v>2</v>
      </c>
      <c r="BE1228">
        <v>2</v>
      </c>
      <c r="BF1228">
        <v>2</v>
      </c>
      <c r="BG1228">
        <v>83</v>
      </c>
      <c r="BH1228">
        <v>54</v>
      </c>
      <c r="BI1228">
        <v>85</v>
      </c>
      <c r="BJ1228">
        <v>73</v>
      </c>
      <c r="BK1228">
        <v>83</v>
      </c>
      <c r="BL1228">
        <v>61</v>
      </c>
      <c r="BM1228">
        <v>70</v>
      </c>
      <c r="BN1228">
        <v>66</v>
      </c>
      <c r="BO1228">
        <v>46</v>
      </c>
      <c r="BP1228">
        <v>75</v>
      </c>
      <c r="BQ1228">
        <v>74</v>
      </c>
      <c r="BR1228">
        <v>90</v>
      </c>
      <c r="BS1228">
        <v>70</v>
      </c>
      <c r="BT1228">
        <v>42</v>
      </c>
      <c r="BU1228">
        <v>76</v>
      </c>
      <c r="BV1228">
        <v>0</v>
      </c>
      <c r="BW1228">
        <v>50</v>
      </c>
      <c r="BX1228">
        <v>83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</row>
    <row r="1229" spans="1:164" x14ac:dyDescent="0.3">
      <c r="A1229" t="str">
        <f>IFERROR(VLOOKUP(E1229,Teams!A:B,2,FALSE),"Free Agent")</f>
        <v>Stars</v>
      </c>
      <c r="B1229">
        <v>1412</v>
      </c>
      <c r="C1229" t="s">
        <v>1077</v>
      </c>
      <c r="D1229" t="s">
        <v>5102</v>
      </c>
      <c r="E1229">
        <v>10</v>
      </c>
      <c r="F1229" t="s">
        <v>2250</v>
      </c>
      <c r="G1229">
        <v>32905</v>
      </c>
      <c r="H1229">
        <v>31</v>
      </c>
      <c r="I1229">
        <v>229</v>
      </c>
      <c r="J1229">
        <v>80</v>
      </c>
      <c r="K1229" t="b">
        <v>0</v>
      </c>
      <c r="L1229" t="b">
        <v>0</v>
      </c>
      <c r="M1229" t="b">
        <v>0</v>
      </c>
      <c r="N1229" t="b">
        <v>1</v>
      </c>
      <c r="O1229" t="str">
        <f t="shared" si="19"/>
        <v>FALSE</v>
      </c>
      <c r="P1229">
        <v>3</v>
      </c>
      <c r="Q1229" t="b">
        <v>0</v>
      </c>
      <c r="R1229" t="b">
        <v>0</v>
      </c>
      <c r="S1229" t="b">
        <v>0</v>
      </c>
      <c r="T1229" t="b">
        <v>0</v>
      </c>
      <c r="U1229" t="b">
        <v>0</v>
      </c>
      <c r="V1229" t="b">
        <v>1</v>
      </c>
      <c r="W1229" t="b">
        <v>1</v>
      </c>
      <c r="X1229" t="b">
        <v>0</v>
      </c>
      <c r="Y1229" t="b">
        <v>0</v>
      </c>
      <c r="Z1229" t="b">
        <v>1</v>
      </c>
      <c r="AA1229">
        <v>0</v>
      </c>
      <c r="AB1229">
        <v>6000000</v>
      </c>
      <c r="AC1229">
        <v>6000000</v>
      </c>
      <c r="AD1229">
        <v>6000000</v>
      </c>
      <c r="AE1229">
        <v>600000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N1229">
        <v>0</v>
      </c>
      <c r="AO1229">
        <v>100</v>
      </c>
      <c r="AP1229">
        <v>0</v>
      </c>
      <c r="AQ1229">
        <v>8474574</v>
      </c>
      <c r="AR1229">
        <v>2008</v>
      </c>
      <c r="AS1229">
        <v>12</v>
      </c>
      <c r="AT1229">
        <v>4</v>
      </c>
      <c r="AU1229" t="b">
        <v>0</v>
      </c>
      <c r="AV1229">
        <v>0</v>
      </c>
      <c r="AW1229">
        <v>3</v>
      </c>
      <c r="AX1229">
        <v>3</v>
      </c>
      <c r="AY1229">
        <v>3</v>
      </c>
      <c r="AZ1229">
        <v>3</v>
      </c>
      <c r="BA1229">
        <v>3</v>
      </c>
      <c r="BB1229">
        <v>3</v>
      </c>
      <c r="BC1229">
        <v>3</v>
      </c>
      <c r="BD1229">
        <v>3</v>
      </c>
      <c r="BE1229">
        <v>3</v>
      </c>
      <c r="BF1229">
        <v>3</v>
      </c>
      <c r="BG1229">
        <v>72</v>
      </c>
      <c r="BH1229">
        <v>53</v>
      </c>
      <c r="BI1229">
        <v>80</v>
      </c>
      <c r="BJ1229">
        <v>71</v>
      </c>
      <c r="BK1229">
        <v>80</v>
      </c>
      <c r="BL1229">
        <v>81</v>
      </c>
      <c r="BM1229">
        <v>99</v>
      </c>
      <c r="BN1229">
        <v>73</v>
      </c>
      <c r="BO1229">
        <v>40</v>
      </c>
      <c r="BP1229">
        <v>76</v>
      </c>
      <c r="BQ1229">
        <v>72</v>
      </c>
      <c r="BR1229">
        <v>69</v>
      </c>
      <c r="BS1229">
        <v>72</v>
      </c>
      <c r="BT1229">
        <v>84</v>
      </c>
      <c r="BU1229">
        <v>90</v>
      </c>
      <c r="BV1229">
        <v>0</v>
      </c>
      <c r="BW1229">
        <v>50</v>
      </c>
      <c r="BX1229">
        <v>85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</row>
    <row r="1230" spans="1:164" x14ac:dyDescent="0.3">
      <c r="A1230" t="str">
        <f>IFERROR(VLOOKUP(E1230,Teams!A:B,2,FALSE),"Free Agent")</f>
        <v>Sharks</v>
      </c>
      <c r="B1230">
        <v>1413</v>
      </c>
      <c r="C1230" t="s">
        <v>1078</v>
      </c>
      <c r="D1230" t="s">
        <v>5103</v>
      </c>
      <c r="E1230">
        <v>27</v>
      </c>
      <c r="F1230" t="s">
        <v>2246</v>
      </c>
      <c r="G1230">
        <v>33543</v>
      </c>
      <c r="H1230">
        <v>29</v>
      </c>
      <c r="I1230">
        <v>200</v>
      </c>
      <c r="J1230">
        <v>74</v>
      </c>
      <c r="K1230" t="b">
        <v>1</v>
      </c>
      <c r="L1230" t="b">
        <v>0</v>
      </c>
      <c r="M1230" t="b">
        <v>1</v>
      </c>
      <c r="N1230" t="b">
        <v>0</v>
      </c>
      <c r="O1230" t="str">
        <f t="shared" si="19"/>
        <v>FALSE</v>
      </c>
      <c r="P1230">
        <v>1</v>
      </c>
      <c r="Q1230" t="b">
        <v>0</v>
      </c>
      <c r="R1230" t="b">
        <v>0</v>
      </c>
      <c r="S1230" t="b">
        <v>0</v>
      </c>
      <c r="T1230" t="b">
        <v>0</v>
      </c>
      <c r="U1230" t="b">
        <v>0</v>
      </c>
      <c r="V1230" t="b">
        <v>1</v>
      </c>
      <c r="W1230" t="b">
        <v>1</v>
      </c>
      <c r="X1230" t="b">
        <v>0</v>
      </c>
      <c r="Y1230" t="b">
        <v>0</v>
      </c>
      <c r="Z1230" t="b">
        <v>1</v>
      </c>
      <c r="AA1230">
        <v>0</v>
      </c>
      <c r="AB1230">
        <v>1750000</v>
      </c>
      <c r="AC1230">
        <v>175000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N1230">
        <v>0</v>
      </c>
      <c r="AO1230">
        <v>100</v>
      </c>
      <c r="AP1230">
        <v>0</v>
      </c>
      <c r="AQ1230">
        <v>8475752</v>
      </c>
      <c r="AR1230">
        <v>2010</v>
      </c>
      <c r="AS1230">
        <v>31</v>
      </c>
      <c r="AT1230">
        <v>12</v>
      </c>
      <c r="AU1230" t="b">
        <v>0</v>
      </c>
      <c r="AV1230">
        <v>0</v>
      </c>
      <c r="AW1230">
        <v>3</v>
      </c>
      <c r="AX1230">
        <v>3</v>
      </c>
      <c r="AY1230">
        <v>3</v>
      </c>
      <c r="AZ1230">
        <v>3</v>
      </c>
      <c r="BA1230">
        <v>3</v>
      </c>
      <c r="BB1230">
        <v>3</v>
      </c>
      <c r="BC1230">
        <v>3</v>
      </c>
      <c r="BD1230">
        <v>3</v>
      </c>
      <c r="BE1230">
        <v>3</v>
      </c>
      <c r="BF1230">
        <v>3</v>
      </c>
      <c r="BG1230">
        <v>80</v>
      </c>
      <c r="BH1230">
        <v>54</v>
      </c>
      <c r="BI1230">
        <v>87</v>
      </c>
      <c r="BJ1230">
        <v>71</v>
      </c>
      <c r="BK1230">
        <v>84</v>
      </c>
      <c r="BL1230">
        <v>48</v>
      </c>
      <c r="BM1230">
        <v>48</v>
      </c>
      <c r="BN1230">
        <v>63</v>
      </c>
      <c r="BO1230">
        <v>46</v>
      </c>
      <c r="BP1230">
        <v>74</v>
      </c>
      <c r="BQ1230">
        <v>72</v>
      </c>
      <c r="BR1230">
        <v>45</v>
      </c>
      <c r="BS1230">
        <v>68</v>
      </c>
      <c r="BT1230">
        <v>47</v>
      </c>
      <c r="BU1230">
        <v>78</v>
      </c>
      <c r="BV1230">
        <v>0</v>
      </c>
      <c r="BW1230">
        <v>50</v>
      </c>
      <c r="BX1230">
        <v>74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</row>
    <row r="1231" spans="1:164" x14ac:dyDescent="0.3">
      <c r="A1231" t="str">
        <f>IFERROR(VLOOKUP(E1231,Teams!A:B,2,FALSE),"Free Agent")</f>
        <v>Flames</v>
      </c>
      <c r="B1231">
        <v>1415</v>
      </c>
      <c r="C1231" t="s">
        <v>1079</v>
      </c>
      <c r="D1231" t="s">
        <v>5104</v>
      </c>
      <c r="E1231">
        <v>5</v>
      </c>
      <c r="F1231" t="s">
        <v>2250</v>
      </c>
      <c r="G1231">
        <v>33634</v>
      </c>
      <c r="H1231">
        <v>29</v>
      </c>
      <c r="I1231">
        <v>200</v>
      </c>
      <c r="J1231">
        <v>73</v>
      </c>
      <c r="K1231" t="b">
        <v>1</v>
      </c>
      <c r="L1231" t="b">
        <v>0</v>
      </c>
      <c r="M1231" t="b">
        <v>1</v>
      </c>
      <c r="N1231" t="b">
        <v>0</v>
      </c>
      <c r="O1231" t="str">
        <f t="shared" si="19"/>
        <v>FALSE</v>
      </c>
      <c r="P1231">
        <v>3</v>
      </c>
      <c r="Q1231" t="b">
        <v>0</v>
      </c>
      <c r="R1231" t="b">
        <v>0</v>
      </c>
      <c r="S1231" t="b">
        <v>0</v>
      </c>
      <c r="T1231" t="b">
        <v>0</v>
      </c>
      <c r="U1231" t="b">
        <v>0</v>
      </c>
      <c r="V1231" t="b">
        <v>1</v>
      </c>
      <c r="W1231" t="b">
        <v>1</v>
      </c>
      <c r="X1231" t="b">
        <v>0</v>
      </c>
      <c r="Y1231" t="b">
        <v>0</v>
      </c>
      <c r="Z1231" t="b">
        <v>1</v>
      </c>
      <c r="AA1231">
        <v>0</v>
      </c>
      <c r="AB1231">
        <v>9850000</v>
      </c>
      <c r="AC1231">
        <v>9850000</v>
      </c>
      <c r="AD1231">
        <v>9850000</v>
      </c>
      <c r="AE1231">
        <v>985000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N1231">
        <v>0</v>
      </c>
      <c r="AO1231">
        <v>100</v>
      </c>
      <c r="AP1231">
        <v>0</v>
      </c>
      <c r="AQ1231">
        <v>8475794</v>
      </c>
      <c r="AR1231">
        <v>2010</v>
      </c>
      <c r="AS1231">
        <v>2</v>
      </c>
      <c r="AT1231">
        <v>3</v>
      </c>
      <c r="AU1231" t="b">
        <v>0</v>
      </c>
      <c r="AV1231">
        <v>0</v>
      </c>
      <c r="AW1231">
        <v>3</v>
      </c>
      <c r="AX1231">
        <v>3</v>
      </c>
      <c r="AY1231">
        <v>3</v>
      </c>
      <c r="AZ1231">
        <v>3</v>
      </c>
      <c r="BA1231">
        <v>3</v>
      </c>
      <c r="BB1231">
        <v>3</v>
      </c>
      <c r="BC1231">
        <v>3</v>
      </c>
      <c r="BD1231">
        <v>3</v>
      </c>
      <c r="BE1231">
        <v>3</v>
      </c>
      <c r="BF1231">
        <v>3</v>
      </c>
      <c r="BG1231">
        <v>71</v>
      </c>
      <c r="BH1231">
        <v>52</v>
      </c>
      <c r="BI1231">
        <v>86</v>
      </c>
      <c r="BJ1231">
        <v>75</v>
      </c>
      <c r="BK1231">
        <v>86</v>
      </c>
      <c r="BL1231">
        <v>77</v>
      </c>
      <c r="BM1231">
        <v>98</v>
      </c>
      <c r="BN1231">
        <v>75</v>
      </c>
      <c r="BO1231">
        <v>69</v>
      </c>
      <c r="BP1231">
        <v>79</v>
      </c>
      <c r="BQ1231">
        <v>77</v>
      </c>
      <c r="BR1231">
        <v>61</v>
      </c>
      <c r="BS1231">
        <v>76</v>
      </c>
      <c r="BT1231">
        <v>85</v>
      </c>
      <c r="BU1231">
        <v>94</v>
      </c>
      <c r="BV1231">
        <v>0</v>
      </c>
      <c r="BW1231">
        <v>50</v>
      </c>
      <c r="BX1231">
        <v>83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</row>
    <row r="1232" spans="1:164" x14ac:dyDescent="0.3">
      <c r="A1232" t="str">
        <f>IFERROR(VLOOKUP(E1232,Teams!A:B,2,FALSE),"Free Agent")</f>
        <v>Sharks</v>
      </c>
      <c r="B1232">
        <v>1416</v>
      </c>
      <c r="C1232" t="s">
        <v>1080</v>
      </c>
      <c r="D1232" t="s">
        <v>5643</v>
      </c>
      <c r="E1232">
        <v>27</v>
      </c>
      <c r="F1232" t="s">
        <v>2250</v>
      </c>
      <c r="G1232">
        <v>33742</v>
      </c>
      <c r="H1232">
        <v>29</v>
      </c>
      <c r="I1232">
        <v>183</v>
      </c>
      <c r="J1232">
        <v>72</v>
      </c>
      <c r="K1232" t="b">
        <v>1</v>
      </c>
      <c r="L1232" t="b">
        <v>0</v>
      </c>
      <c r="M1232" t="b">
        <v>0</v>
      </c>
      <c r="N1232" t="b">
        <v>0</v>
      </c>
      <c r="O1232" t="str">
        <f t="shared" si="19"/>
        <v>FALSE</v>
      </c>
      <c r="P1232">
        <v>0</v>
      </c>
      <c r="Q1232" t="b">
        <v>0</v>
      </c>
      <c r="R1232" t="b">
        <v>0</v>
      </c>
      <c r="S1232" t="b">
        <v>0</v>
      </c>
      <c r="T1232" t="b">
        <v>0</v>
      </c>
      <c r="U1232" t="b">
        <v>0</v>
      </c>
      <c r="V1232" t="b">
        <v>1</v>
      </c>
      <c r="W1232" t="b">
        <v>1</v>
      </c>
      <c r="X1232" t="b">
        <v>0</v>
      </c>
      <c r="Y1232" t="b">
        <v>0</v>
      </c>
      <c r="Z1232" t="b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N1232">
        <v>0</v>
      </c>
      <c r="AO1232">
        <v>100</v>
      </c>
      <c r="AP1232">
        <v>0</v>
      </c>
      <c r="AQ1232">
        <v>8478387</v>
      </c>
      <c r="AR1232">
        <v>0</v>
      </c>
      <c r="AS1232">
        <v>0</v>
      </c>
      <c r="AT1232">
        <v>0</v>
      </c>
      <c r="AU1232" t="b">
        <v>0</v>
      </c>
      <c r="AV1232">
        <v>0</v>
      </c>
      <c r="AW1232">
        <v>1</v>
      </c>
      <c r="AX1232">
        <v>1</v>
      </c>
      <c r="AY1232">
        <v>1</v>
      </c>
      <c r="AZ1232">
        <v>1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1</v>
      </c>
      <c r="BG1232">
        <v>62</v>
      </c>
      <c r="BH1232">
        <v>48</v>
      </c>
      <c r="BI1232">
        <v>82</v>
      </c>
      <c r="BJ1232">
        <v>64</v>
      </c>
      <c r="BK1232">
        <v>74</v>
      </c>
      <c r="BL1232">
        <v>88</v>
      </c>
      <c r="BM1232">
        <v>97</v>
      </c>
      <c r="BN1232">
        <v>61</v>
      </c>
      <c r="BO1232">
        <v>65</v>
      </c>
      <c r="BP1232">
        <v>68</v>
      </c>
      <c r="BQ1232">
        <v>72</v>
      </c>
      <c r="BR1232">
        <v>57</v>
      </c>
      <c r="BS1232">
        <v>66</v>
      </c>
      <c r="BT1232">
        <v>25</v>
      </c>
      <c r="BU1232">
        <v>40</v>
      </c>
      <c r="BV1232">
        <v>0</v>
      </c>
      <c r="BW1232">
        <v>50</v>
      </c>
      <c r="BX1232">
        <v>75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</row>
    <row r="1233" spans="1:164" x14ac:dyDescent="0.3">
      <c r="A1233" t="str">
        <f>IFERROR(VLOOKUP(E1233,Teams!A:B,2,FALSE),"Free Agent")</f>
        <v>Free Agent</v>
      </c>
      <c r="B1233">
        <v>1417</v>
      </c>
      <c r="C1233" t="s">
        <v>1081</v>
      </c>
      <c r="D1233" t="s">
        <v>7576</v>
      </c>
      <c r="E1233">
        <v>0</v>
      </c>
      <c r="F1233" t="s">
        <v>2250</v>
      </c>
      <c r="G1233">
        <v>34127</v>
      </c>
      <c r="H1233">
        <v>28</v>
      </c>
      <c r="I1233">
        <v>167</v>
      </c>
      <c r="J1233">
        <v>70</v>
      </c>
      <c r="K1233" t="b">
        <v>1</v>
      </c>
      <c r="L1233" t="b">
        <v>0</v>
      </c>
      <c r="M1233" t="b">
        <v>0</v>
      </c>
      <c r="N1233" t="b">
        <v>0</v>
      </c>
      <c r="O1233" t="str">
        <f t="shared" si="19"/>
        <v>FALSE</v>
      </c>
      <c r="P1233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0</v>
      </c>
      <c r="V1233" t="b">
        <v>1</v>
      </c>
      <c r="W1233" t="b">
        <v>1</v>
      </c>
      <c r="X1233" t="b">
        <v>0</v>
      </c>
      <c r="Y1233" t="b">
        <v>0</v>
      </c>
      <c r="Z1233" t="b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N1233">
        <v>0</v>
      </c>
      <c r="AO1233">
        <v>100</v>
      </c>
      <c r="AP1233">
        <v>0</v>
      </c>
      <c r="AQ1233">
        <v>8481384</v>
      </c>
      <c r="AR1233">
        <v>0</v>
      </c>
      <c r="AS1233">
        <v>0</v>
      </c>
      <c r="AT1233">
        <v>0</v>
      </c>
      <c r="AU1233" t="b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61</v>
      </c>
      <c r="BH1233">
        <v>47</v>
      </c>
      <c r="BI1233">
        <v>84</v>
      </c>
      <c r="BJ1233">
        <v>64</v>
      </c>
      <c r="BK1233">
        <v>74</v>
      </c>
      <c r="BL1233">
        <v>87</v>
      </c>
      <c r="BM1233">
        <v>95</v>
      </c>
      <c r="BN1233">
        <v>60</v>
      </c>
      <c r="BO1233">
        <v>65</v>
      </c>
      <c r="BP1233">
        <v>69</v>
      </c>
      <c r="BQ1233">
        <v>71</v>
      </c>
      <c r="BR1233">
        <v>58</v>
      </c>
      <c r="BS1233">
        <v>66</v>
      </c>
      <c r="BT1233">
        <v>25</v>
      </c>
      <c r="BU1233">
        <v>40</v>
      </c>
      <c r="BV1233">
        <v>0</v>
      </c>
      <c r="BW1233">
        <v>50</v>
      </c>
      <c r="BX1233">
        <v>75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</row>
    <row r="1234" spans="1:164" x14ac:dyDescent="0.3">
      <c r="A1234" t="str">
        <f>IFERROR(VLOOKUP(E1234,Teams!A:B,2,FALSE),"Free Agent")</f>
        <v>Flyers</v>
      </c>
      <c r="B1234">
        <v>1419</v>
      </c>
      <c r="C1234" t="s">
        <v>1083</v>
      </c>
      <c r="D1234" t="s">
        <v>5105</v>
      </c>
      <c r="E1234">
        <v>22</v>
      </c>
      <c r="F1234" t="s">
        <v>2250</v>
      </c>
      <c r="G1234">
        <v>33718</v>
      </c>
      <c r="H1234">
        <v>29</v>
      </c>
      <c r="I1234">
        <v>197</v>
      </c>
      <c r="J1234">
        <v>72</v>
      </c>
      <c r="K1234" t="b">
        <v>1</v>
      </c>
      <c r="L1234" t="b">
        <v>1</v>
      </c>
      <c r="M1234" t="b">
        <v>1</v>
      </c>
      <c r="N1234" t="b">
        <v>0</v>
      </c>
      <c r="O1234" t="str">
        <f t="shared" si="19"/>
        <v>FALSE</v>
      </c>
      <c r="P1234">
        <v>4</v>
      </c>
      <c r="Q1234" t="b">
        <v>0</v>
      </c>
      <c r="R1234" t="b">
        <v>0</v>
      </c>
      <c r="S1234" t="b">
        <v>0</v>
      </c>
      <c r="T1234" t="b">
        <v>0</v>
      </c>
      <c r="U1234" t="b">
        <v>0</v>
      </c>
      <c r="V1234" t="b">
        <v>1</v>
      </c>
      <c r="W1234" t="b">
        <v>1</v>
      </c>
      <c r="X1234" t="b">
        <v>0</v>
      </c>
      <c r="Y1234" t="b">
        <v>0</v>
      </c>
      <c r="Z1234" t="b">
        <v>1</v>
      </c>
      <c r="AA1234">
        <v>0</v>
      </c>
      <c r="AB1234">
        <v>4802500</v>
      </c>
      <c r="AC1234">
        <v>4802500</v>
      </c>
      <c r="AD1234">
        <v>4802500</v>
      </c>
      <c r="AE1234">
        <v>4802500</v>
      </c>
      <c r="AF1234">
        <v>480250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N1234">
        <v>0</v>
      </c>
      <c r="AO1234">
        <v>100</v>
      </c>
      <c r="AP1234">
        <v>0</v>
      </c>
      <c r="AQ1234">
        <v>8475726</v>
      </c>
      <c r="AR1234">
        <v>2010</v>
      </c>
      <c r="AS1234">
        <v>47</v>
      </c>
      <c r="AT1234">
        <v>14</v>
      </c>
      <c r="AU1234" t="b">
        <v>0</v>
      </c>
      <c r="AV1234">
        <v>0</v>
      </c>
      <c r="AW1234">
        <v>3</v>
      </c>
      <c r="AX1234">
        <v>3</v>
      </c>
      <c r="AY1234">
        <v>3</v>
      </c>
      <c r="AZ1234">
        <v>3</v>
      </c>
      <c r="BA1234">
        <v>3</v>
      </c>
      <c r="BB1234">
        <v>3</v>
      </c>
      <c r="BC1234">
        <v>3</v>
      </c>
      <c r="BD1234">
        <v>3</v>
      </c>
      <c r="BE1234">
        <v>3</v>
      </c>
      <c r="BF1234">
        <v>3</v>
      </c>
      <c r="BG1234">
        <v>72</v>
      </c>
      <c r="BH1234">
        <v>52</v>
      </c>
      <c r="BI1234">
        <v>87</v>
      </c>
      <c r="BJ1234">
        <v>75</v>
      </c>
      <c r="BK1234">
        <v>87</v>
      </c>
      <c r="BL1234">
        <v>71</v>
      </c>
      <c r="BM1234">
        <v>89</v>
      </c>
      <c r="BN1234">
        <v>74</v>
      </c>
      <c r="BO1234">
        <v>41</v>
      </c>
      <c r="BP1234">
        <v>80</v>
      </c>
      <c r="BQ1234">
        <v>79</v>
      </c>
      <c r="BR1234">
        <v>61</v>
      </c>
      <c r="BS1234">
        <v>76</v>
      </c>
      <c r="BT1234">
        <v>72</v>
      </c>
      <c r="BU1234">
        <v>89</v>
      </c>
      <c r="BV1234">
        <v>0</v>
      </c>
      <c r="BW1234">
        <v>50</v>
      </c>
      <c r="BX1234">
        <v>83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</row>
    <row r="1235" spans="1:164" x14ac:dyDescent="0.3">
      <c r="A1235" t="str">
        <f>IFERROR(VLOOKUP(E1235,Teams!A:B,2,FALSE),"Free Agent")</f>
        <v>Free Agent</v>
      </c>
      <c r="B1235">
        <v>1420</v>
      </c>
      <c r="C1235" t="s">
        <v>1084</v>
      </c>
      <c r="D1235" t="s">
        <v>7577</v>
      </c>
      <c r="E1235">
        <v>0</v>
      </c>
      <c r="F1235" t="s">
        <v>2250</v>
      </c>
      <c r="G1235">
        <v>34040</v>
      </c>
      <c r="H1235">
        <v>28</v>
      </c>
      <c r="I1235">
        <v>207</v>
      </c>
      <c r="J1235">
        <v>74</v>
      </c>
      <c r="K1235" t="b">
        <v>0</v>
      </c>
      <c r="L1235" t="b">
        <v>0</v>
      </c>
      <c r="M1235" t="b">
        <v>0</v>
      </c>
      <c r="N1235" t="b">
        <v>1</v>
      </c>
      <c r="O1235" t="str">
        <f t="shared" si="19"/>
        <v>FALSE</v>
      </c>
      <c r="P1235">
        <v>0</v>
      </c>
      <c r="Q1235" t="b">
        <v>0</v>
      </c>
      <c r="R1235" t="b">
        <v>0</v>
      </c>
      <c r="S1235" t="b">
        <v>0</v>
      </c>
      <c r="T1235" t="b">
        <v>0</v>
      </c>
      <c r="U1235" t="b">
        <v>0</v>
      </c>
      <c r="V1235" t="b">
        <v>1</v>
      </c>
      <c r="W1235" t="b">
        <v>1</v>
      </c>
      <c r="X1235" t="b">
        <v>0</v>
      </c>
      <c r="Y1235" t="b">
        <v>0</v>
      </c>
      <c r="Z1235" t="b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N1235">
        <v>0</v>
      </c>
      <c r="AO1235">
        <v>100</v>
      </c>
      <c r="AP1235">
        <v>0</v>
      </c>
      <c r="AQ1235">
        <v>8476452</v>
      </c>
      <c r="AR1235">
        <v>0</v>
      </c>
      <c r="AS1235">
        <v>0</v>
      </c>
      <c r="AT1235">
        <v>0</v>
      </c>
      <c r="AU1235" t="b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61</v>
      </c>
      <c r="BH1235">
        <v>37</v>
      </c>
      <c r="BI1235">
        <v>83</v>
      </c>
      <c r="BJ1235">
        <v>63</v>
      </c>
      <c r="BK1235">
        <v>74</v>
      </c>
      <c r="BL1235">
        <v>62</v>
      </c>
      <c r="BM1235">
        <v>68</v>
      </c>
      <c r="BN1235">
        <v>59</v>
      </c>
      <c r="BO1235">
        <v>36</v>
      </c>
      <c r="BP1235">
        <v>69</v>
      </c>
      <c r="BQ1235">
        <v>71</v>
      </c>
      <c r="BR1235">
        <v>73</v>
      </c>
      <c r="BS1235">
        <v>65</v>
      </c>
      <c r="BT1235">
        <v>25</v>
      </c>
      <c r="BU1235">
        <v>40</v>
      </c>
      <c r="BV1235">
        <v>0</v>
      </c>
      <c r="BW1235">
        <v>50</v>
      </c>
      <c r="BX1235">
        <v>77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</row>
    <row r="1236" spans="1:164" x14ac:dyDescent="0.3">
      <c r="A1236" t="str">
        <f>IFERROR(VLOOKUP(E1236,Teams!A:B,2,FALSE),"Free Agent")</f>
        <v>Free Agent</v>
      </c>
      <c r="B1236">
        <v>1421</v>
      </c>
      <c r="C1236" t="s">
        <v>1085</v>
      </c>
      <c r="D1236" t="s">
        <v>7578</v>
      </c>
      <c r="E1236">
        <v>0</v>
      </c>
      <c r="F1236" t="s">
        <v>2250</v>
      </c>
      <c r="G1236">
        <v>34360</v>
      </c>
      <c r="H1236">
        <v>27</v>
      </c>
      <c r="I1236">
        <v>203</v>
      </c>
      <c r="J1236">
        <v>71</v>
      </c>
      <c r="K1236" t="b">
        <v>0</v>
      </c>
      <c r="L1236" t="b">
        <v>1</v>
      </c>
      <c r="M1236" t="b">
        <v>0</v>
      </c>
      <c r="N1236" t="b">
        <v>0</v>
      </c>
      <c r="O1236" t="str">
        <f t="shared" si="19"/>
        <v>FALSE</v>
      </c>
      <c r="P1236">
        <v>0</v>
      </c>
      <c r="Q1236" t="b">
        <v>0</v>
      </c>
      <c r="R1236" t="b">
        <v>0</v>
      </c>
      <c r="S1236" t="b">
        <v>0</v>
      </c>
      <c r="T1236" t="b">
        <v>0</v>
      </c>
      <c r="U1236" t="b">
        <v>0</v>
      </c>
      <c r="V1236" t="b">
        <v>1</v>
      </c>
      <c r="W1236" t="b">
        <v>1</v>
      </c>
      <c r="X1236" t="b">
        <v>0</v>
      </c>
      <c r="Y1236" t="b">
        <v>0</v>
      </c>
      <c r="Z1236" t="b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N1236">
        <v>0</v>
      </c>
      <c r="AO1236">
        <v>100</v>
      </c>
      <c r="AP1236">
        <v>0</v>
      </c>
      <c r="AQ1236">
        <v>8477399</v>
      </c>
      <c r="AR1236">
        <v>0</v>
      </c>
      <c r="AS1236">
        <v>0</v>
      </c>
      <c r="AT1236">
        <v>0</v>
      </c>
      <c r="AU1236" t="b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62</v>
      </c>
      <c r="BH1236">
        <v>19</v>
      </c>
      <c r="BI1236">
        <v>82</v>
      </c>
      <c r="BJ1236">
        <v>60</v>
      </c>
      <c r="BK1236">
        <v>71</v>
      </c>
      <c r="BL1236">
        <v>58</v>
      </c>
      <c r="BM1236">
        <v>22</v>
      </c>
      <c r="BN1236">
        <v>56</v>
      </c>
      <c r="BO1236">
        <v>36</v>
      </c>
      <c r="BP1236">
        <v>66</v>
      </c>
      <c r="BQ1236">
        <v>70</v>
      </c>
      <c r="BR1236">
        <v>49</v>
      </c>
      <c r="BS1236">
        <v>63</v>
      </c>
      <c r="BT1236">
        <v>25</v>
      </c>
      <c r="BU1236">
        <v>40</v>
      </c>
      <c r="BV1236">
        <v>0</v>
      </c>
      <c r="BW1236">
        <v>50</v>
      </c>
      <c r="BX1236">
        <v>68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</row>
    <row r="1237" spans="1:164" x14ac:dyDescent="0.3">
      <c r="A1237" t="str">
        <f>IFERROR(VLOOKUP(E1237,Teams!A:B,2,FALSE),"Free Agent")</f>
        <v>Hurricanes</v>
      </c>
      <c r="B1237">
        <v>1422</v>
      </c>
      <c r="C1237" t="s">
        <v>1086</v>
      </c>
      <c r="D1237" t="s">
        <v>5106</v>
      </c>
      <c r="E1237">
        <v>6</v>
      </c>
      <c r="F1237" t="s">
        <v>2250</v>
      </c>
      <c r="G1237">
        <v>33445</v>
      </c>
      <c r="H1237">
        <v>29</v>
      </c>
      <c r="I1237">
        <v>190</v>
      </c>
      <c r="J1237">
        <v>70</v>
      </c>
      <c r="K1237" t="b">
        <v>0</v>
      </c>
      <c r="L1237" t="b">
        <v>0</v>
      </c>
      <c r="M1237" t="b">
        <v>0</v>
      </c>
      <c r="N1237" t="b">
        <v>1</v>
      </c>
      <c r="O1237" t="str">
        <f t="shared" si="19"/>
        <v>FALSE</v>
      </c>
      <c r="P1237">
        <v>4</v>
      </c>
      <c r="Q1237" t="b">
        <v>0</v>
      </c>
      <c r="R1237" t="b">
        <v>0</v>
      </c>
      <c r="S1237" t="b">
        <v>0</v>
      </c>
      <c r="T1237" t="b">
        <v>0</v>
      </c>
      <c r="U1237" t="b">
        <v>0</v>
      </c>
      <c r="V1237" t="b">
        <v>1</v>
      </c>
      <c r="W1237" t="b">
        <v>1</v>
      </c>
      <c r="X1237" t="b">
        <v>0</v>
      </c>
      <c r="Y1237" t="b">
        <v>0</v>
      </c>
      <c r="Z1237" t="b">
        <v>1</v>
      </c>
      <c r="AA1237">
        <v>0</v>
      </c>
      <c r="AB1237">
        <v>3562500</v>
      </c>
      <c r="AC1237">
        <v>3562500</v>
      </c>
      <c r="AD1237">
        <v>3562500</v>
      </c>
      <c r="AE1237">
        <v>3562500</v>
      </c>
      <c r="AF1237">
        <v>356250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N1237">
        <v>0</v>
      </c>
      <c r="AO1237">
        <v>100</v>
      </c>
      <c r="AP1237">
        <v>0</v>
      </c>
      <c r="AQ1237">
        <v>8475197</v>
      </c>
      <c r="AR1237">
        <v>2009</v>
      </c>
      <c r="AS1237">
        <v>64</v>
      </c>
      <c r="AT1237">
        <v>8</v>
      </c>
      <c r="AU1237" t="b">
        <v>0</v>
      </c>
      <c r="AV1237">
        <v>0</v>
      </c>
      <c r="AW1237">
        <v>3</v>
      </c>
      <c r="AX1237">
        <v>3</v>
      </c>
      <c r="AY1237">
        <v>3</v>
      </c>
      <c r="AZ1237">
        <v>3</v>
      </c>
      <c r="BA1237">
        <v>3</v>
      </c>
      <c r="BB1237">
        <v>3</v>
      </c>
      <c r="BC1237">
        <v>3</v>
      </c>
      <c r="BD1237">
        <v>3</v>
      </c>
      <c r="BE1237">
        <v>3</v>
      </c>
      <c r="BF1237">
        <v>3</v>
      </c>
      <c r="BG1237">
        <v>67</v>
      </c>
      <c r="BH1237">
        <v>51</v>
      </c>
      <c r="BI1237">
        <v>87</v>
      </c>
      <c r="BJ1237">
        <v>74</v>
      </c>
      <c r="BK1237">
        <v>81</v>
      </c>
      <c r="BL1237">
        <v>70</v>
      </c>
      <c r="BM1237">
        <v>88</v>
      </c>
      <c r="BN1237">
        <v>80</v>
      </c>
      <c r="BO1237">
        <v>40</v>
      </c>
      <c r="BP1237">
        <v>81</v>
      </c>
      <c r="BQ1237">
        <v>73</v>
      </c>
      <c r="BR1237">
        <v>66</v>
      </c>
      <c r="BS1237">
        <v>76</v>
      </c>
      <c r="BT1237">
        <v>72</v>
      </c>
      <c r="BU1237">
        <v>85</v>
      </c>
      <c r="BV1237">
        <v>0</v>
      </c>
      <c r="BW1237">
        <v>50</v>
      </c>
      <c r="BX1237">
        <v>85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</row>
    <row r="1238" spans="1:164" x14ac:dyDescent="0.3">
      <c r="A1238" t="str">
        <f>IFERROR(VLOOKUP(E1238,Teams!A:B,2,FALSE),"Free Agent")</f>
        <v>Blue Jackets</v>
      </c>
      <c r="B1238">
        <v>1423</v>
      </c>
      <c r="C1238" t="s">
        <v>1087</v>
      </c>
      <c r="D1238" t="s">
        <v>5107</v>
      </c>
      <c r="E1238">
        <v>9</v>
      </c>
      <c r="F1238" t="s">
        <v>2250</v>
      </c>
      <c r="G1238">
        <v>35868</v>
      </c>
      <c r="H1238">
        <v>23</v>
      </c>
      <c r="I1238">
        <v>191</v>
      </c>
      <c r="J1238">
        <v>71</v>
      </c>
      <c r="K1238" t="b">
        <v>1</v>
      </c>
      <c r="L1238" t="b">
        <v>0</v>
      </c>
      <c r="M1238" t="b">
        <v>0</v>
      </c>
      <c r="N1238" t="b">
        <v>0</v>
      </c>
      <c r="O1238" t="str">
        <f t="shared" si="19"/>
        <v>FALSE</v>
      </c>
      <c r="P1238">
        <v>4</v>
      </c>
      <c r="Q1238" t="b">
        <v>0</v>
      </c>
      <c r="R1238" t="b">
        <v>0</v>
      </c>
      <c r="S1238" t="b">
        <v>0</v>
      </c>
      <c r="T1238" t="b">
        <v>0</v>
      </c>
      <c r="U1238" t="b">
        <v>0</v>
      </c>
      <c r="V1238" t="b">
        <v>1</v>
      </c>
      <c r="W1238" t="b">
        <v>1</v>
      </c>
      <c r="X1238" t="b">
        <v>0</v>
      </c>
      <c r="Y1238" t="b">
        <v>0</v>
      </c>
      <c r="Z1238" t="b">
        <v>0</v>
      </c>
      <c r="AA1238">
        <v>0</v>
      </c>
      <c r="AB1238">
        <v>971250</v>
      </c>
      <c r="AC1238">
        <v>971250</v>
      </c>
      <c r="AD1238">
        <v>971250</v>
      </c>
      <c r="AE1238">
        <v>971250</v>
      </c>
      <c r="AF1238">
        <v>97125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N1238">
        <v>0</v>
      </c>
      <c r="AO1238">
        <v>100</v>
      </c>
      <c r="AP1238">
        <v>0</v>
      </c>
      <c r="AQ1238">
        <v>8479370</v>
      </c>
      <c r="AR1238">
        <v>2016</v>
      </c>
      <c r="AS1238">
        <v>10</v>
      </c>
      <c r="AT1238">
        <v>8</v>
      </c>
      <c r="AU1238" t="b">
        <v>0</v>
      </c>
      <c r="AV1238">
        <v>0</v>
      </c>
      <c r="AW1238">
        <v>3</v>
      </c>
      <c r="AX1238">
        <v>3</v>
      </c>
      <c r="AY1238">
        <v>3</v>
      </c>
      <c r="AZ1238">
        <v>3</v>
      </c>
      <c r="BA1238">
        <v>3</v>
      </c>
      <c r="BB1238">
        <v>3</v>
      </c>
      <c r="BC1238">
        <v>3</v>
      </c>
      <c r="BD1238">
        <v>3</v>
      </c>
      <c r="BE1238">
        <v>3</v>
      </c>
      <c r="BF1238">
        <v>3</v>
      </c>
      <c r="BG1238">
        <v>71</v>
      </c>
      <c r="BH1238">
        <v>53</v>
      </c>
      <c r="BI1238">
        <v>85</v>
      </c>
      <c r="BJ1238">
        <v>76</v>
      </c>
      <c r="BK1238">
        <v>83</v>
      </c>
      <c r="BL1238">
        <v>56</v>
      </c>
      <c r="BM1238">
        <v>97</v>
      </c>
      <c r="BN1238">
        <v>62</v>
      </c>
      <c r="BO1238">
        <v>57</v>
      </c>
      <c r="BP1238">
        <v>75</v>
      </c>
      <c r="BQ1238">
        <v>73</v>
      </c>
      <c r="BR1238">
        <v>73</v>
      </c>
      <c r="BS1238">
        <v>68</v>
      </c>
      <c r="BT1238">
        <v>46</v>
      </c>
      <c r="BU1238">
        <v>79</v>
      </c>
      <c r="BV1238">
        <v>0</v>
      </c>
      <c r="BW1238">
        <v>50</v>
      </c>
      <c r="BX1238">
        <v>78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</row>
    <row r="1239" spans="1:164" x14ac:dyDescent="0.3">
      <c r="A1239" t="str">
        <f>IFERROR(VLOOKUP(E1239,Teams!A:B,2,FALSE),"Free Agent")</f>
        <v>Canadiens</v>
      </c>
      <c r="B1239">
        <v>1424</v>
      </c>
      <c r="C1239" t="s">
        <v>1088</v>
      </c>
      <c r="D1239" t="s">
        <v>5108</v>
      </c>
      <c r="E1239">
        <v>16</v>
      </c>
      <c r="F1239" t="s">
        <v>2248</v>
      </c>
      <c r="G1239">
        <v>36161</v>
      </c>
      <c r="H1239">
        <v>22</v>
      </c>
      <c r="I1239">
        <v>185</v>
      </c>
      <c r="J1239">
        <v>73</v>
      </c>
      <c r="K1239" t="b">
        <v>0</v>
      </c>
      <c r="L1239" t="b">
        <v>0</v>
      </c>
      <c r="M1239" t="b">
        <v>0</v>
      </c>
      <c r="N1239" t="b">
        <v>1</v>
      </c>
      <c r="O1239" t="str">
        <f t="shared" si="19"/>
        <v>FALSE</v>
      </c>
      <c r="P1239">
        <v>1</v>
      </c>
      <c r="Q1239" t="b">
        <v>0</v>
      </c>
      <c r="R1239" t="b">
        <v>0</v>
      </c>
      <c r="S1239" t="b">
        <v>0</v>
      </c>
      <c r="T1239" t="b">
        <v>0</v>
      </c>
      <c r="U1239" t="b">
        <v>0</v>
      </c>
      <c r="V1239" t="b">
        <v>1</v>
      </c>
      <c r="W1239" t="b">
        <v>1</v>
      </c>
      <c r="X1239" t="b">
        <v>0</v>
      </c>
      <c r="Y1239" t="b">
        <v>0</v>
      </c>
      <c r="Z1239" t="b">
        <v>0</v>
      </c>
      <c r="AA1239">
        <v>0</v>
      </c>
      <c r="AB1239">
        <v>925000</v>
      </c>
      <c r="AC1239">
        <v>92500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N1239">
        <v>0</v>
      </c>
      <c r="AO1239">
        <v>100</v>
      </c>
      <c r="AP1239">
        <v>0</v>
      </c>
      <c r="AQ1239">
        <v>8480001</v>
      </c>
      <c r="AR1239">
        <v>2017</v>
      </c>
      <c r="AS1239">
        <v>18</v>
      </c>
      <c r="AT1239">
        <v>3</v>
      </c>
      <c r="AU1239" t="b">
        <v>0</v>
      </c>
      <c r="AV1239">
        <v>0</v>
      </c>
      <c r="AW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70</v>
      </c>
      <c r="BH1239">
        <v>55</v>
      </c>
      <c r="BI1239">
        <v>86</v>
      </c>
      <c r="BJ1239">
        <v>71</v>
      </c>
      <c r="BK1239">
        <v>80</v>
      </c>
      <c r="BL1239">
        <v>72</v>
      </c>
      <c r="BM1239">
        <v>34</v>
      </c>
      <c r="BN1239">
        <v>66</v>
      </c>
      <c r="BO1239">
        <v>40</v>
      </c>
      <c r="BP1239">
        <v>76</v>
      </c>
      <c r="BQ1239">
        <v>70</v>
      </c>
      <c r="BR1239">
        <v>45</v>
      </c>
      <c r="BS1239">
        <v>68</v>
      </c>
      <c r="BT1239">
        <v>26</v>
      </c>
      <c r="BU1239">
        <v>70</v>
      </c>
      <c r="BV1239">
        <v>0</v>
      </c>
      <c r="BW1239">
        <v>50</v>
      </c>
      <c r="BX1239">
        <v>78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</row>
    <row r="1240" spans="1:164" x14ac:dyDescent="0.3">
      <c r="A1240" t="str">
        <f>IFERROR(VLOOKUP(E1240,Teams!A:B,2,FALSE),"Free Agent")</f>
        <v>Predators</v>
      </c>
      <c r="B1240">
        <v>1426</v>
      </c>
      <c r="C1240" t="s">
        <v>1089</v>
      </c>
      <c r="D1240" t="s">
        <v>5109</v>
      </c>
      <c r="E1240">
        <v>17</v>
      </c>
      <c r="F1240" t="s">
        <v>2249</v>
      </c>
      <c r="G1240">
        <v>34762</v>
      </c>
      <c r="H1240">
        <v>26</v>
      </c>
      <c r="I1240">
        <v>210</v>
      </c>
      <c r="J1240">
        <v>76</v>
      </c>
      <c r="K1240" t="b">
        <v>0</v>
      </c>
      <c r="L1240" t="b">
        <v>0</v>
      </c>
      <c r="M1240" t="b">
        <v>1</v>
      </c>
      <c r="N1240" t="b">
        <v>0</v>
      </c>
      <c r="O1240" t="str">
        <f t="shared" si="19"/>
        <v>FALSE</v>
      </c>
      <c r="P1240">
        <v>1</v>
      </c>
      <c r="Q1240" t="b">
        <v>0</v>
      </c>
      <c r="R1240" t="b">
        <v>0</v>
      </c>
      <c r="S1240" t="b">
        <v>0</v>
      </c>
      <c r="T1240" t="b">
        <v>0</v>
      </c>
      <c r="U1240" t="b">
        <v>0</v>
      </c>
      <c r="V1240" t="b">
        <v>1</v>
      </c>
      <c r="W1240" t="b">
        <v>1</v>
      </c>
      <c r="X1240" t="b">
        <v>0</v>
      </c>
      <c r="Y1240" t="b">
        <v>0</v>
      </c>
      <c r="Z1240" t="b">
        <v>1</v>
      </c>
      <c r="AA1240">
        <v>0</v>
      </c>
      <c r="AB1240">
        <v>2425000</v>
      </c>
      <c r="AC1240">
        <v>242500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N1240">
        <v>0</v>
      </c>
      <c r="AO1240">
        <v>100</v>
      </c>
      <c r="AP1240">
        <v>0</v>
      </c>
      <c r="AQ1240">
        <v>8477501</v>
      </c>
      <c r="AR1240">
        <v>2013</v>
      </c>
      <c r="AS1240">
        <v>10</v>
      </c>
      <c r="AT1240">
        <v>10</v>
      </c>
      <c r="AU1240" t="b">
        <v>0</v>
      </c>
      <c r="AV1240">
        <v>0</v>
      </c>
      <c r="AW1240">
        <v>3</v>
      </c>
      <c r="AX1240">
        <v>2</v>
      </c>
      <c r="AY1240">
        <v>2</v>
      </c>
      <c r="AZ1240">
        <v>2</v>
      </c>
      <c r="BA1240">
        <v>2</v>
      </c>
      <c r="BB1240">
        <v>2</v>
      </c>
      <c r="BC1240">
        <v>2</v>
      </c>
      <c r="BD1240">
        <v>2</v>
      </c>
      <c r="BE1240">
        <v>2</v>
      </c>
      <c r="BF1240">
        <v>2</v>
      </c>
      <c r="BG1240">
        <v>72</v>
      </c>
      <c r="BH1240">
        <v>51</v>
      </c>
      <c r="BI1240">
        <v>88</v>
      </c>
      <c r="BJ1240">
        <v>76</v>
      </c>
      <c r="BK1240">
        <v>89</v>
      </c>
      <c r="BL1240">
        <v>83</v>
      </c>
      <c r="BM1240">
        <v>75</v>
      </c>
      <c r="BN1240">
        <v>76</v>
      </c>
      <c r="BO1240">
        <v>40</v>
      </c>
      <c r="BP1240">
        <v>79</v>
      </c>
      <c r="BQ1240">
        <v>78</v>
      </c>
      <c r="BR1240">
        <v>66</v>
      </c>
      <c r="BS1240">
        <v>77</v>
      </c>
      <c r="BT1240">
        <v>53</v>
      </c>
      <c r="BU1240">
        <v>81</v>
      </c>
      <c r="BV1240">
        <v>0</v>
      </c>
      <c r="BW1240">
        <v>50</v>
      </c>
      <c r="BX1240">
        <v>86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</row>
    <row r="1241" spans="1:164" x14ac:dyDescent="0.3">
      <c r="A1241" t="str">
        <f>IFERROR(VLOOKUP(E1241,Teams!A:B,2,FALSE),"Free Agent")</f>
        <v>Stars</v>
      </c>
      <c r="B1241">
        <v>1428</v>
      </c>
      <c r="C1241" t="s">
        <v>1091</v>
      </c>
      <c r="D1241" t="s">
        <v>5112</v>
      </c>
      <c r="E1241">
        <v>10</v>
      </c>
      <c r="F1241" t="s">
        <v>2247</v>
      </c>
      <c r="G1241">
        <v>33225</v>
      </c>
      <c r="H1241">
        <v>30</v>
      </c>
      <c r="I1241">
        <v>223</v>
      </c>
      <c r="J1241">
        <v>78</v>
      </c>
      <c r="K1241" t="b">
        <v>0</v>
      </c>
      <c r="L1241" t="b">
        <v>0</v>
      </c>
      <c r="M1241" t="b">
        <v>0</v>
      </c>
      <c r="N1241" t="b">
        <v>1</v>
      </c>
      <c r="O1241" t="str">
        <f t="shared" si="19"/>
        <v>FALSE</v>
      </c>
      <c r="P1241">
        <v>3</v>
      </c>
      <c r="Q1241" t="b">
        <v>0</v>
      </c>
      <c r="R1241" t="b">
        <v>0</v>
      </c>
      <c r="S1241" t="b">
        <v>0</v>
      </c>
      <c r="T1241" t="b">
        <v>0</v>
      </c>
      <c r="U1241" t="b">
        <v>0</v>
      </c>
      <c r="V1241" t="b">
        <v>1</v>
      </c>
      <c r="W1241" t="b">
        <v>1</v>
      </c>
      <c r="X1241" t="b">
        <v>0</v>
      </c>
      <c r="Y1241" t="b">
        <v>0</v>
      </c>
      <c r="Z1241" t="b">
        <v>1</v>
      </c>
      <c r="AA1241">
        <v>0</v>
      </c>
      <c r="AB1241">
        <v>7875000</v>
      </c>
      <c r="AC1241">
        <v>7875000</v>
      </c>
      <c r="AD1241">
        <v>7875000</v>
      </c>
      <c r="AE1241">
        <v>787500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N1241">
        <v>0</v>
      </c>
      <c r="AO1241">
        <v>100</v>
      </c>
      <c r="AP1241">
        <v>0</v>
      </c>
      <c r="AQ1241">
        <v>8475167</v>
      </c>
      <c r="AR1241">
        <v>2009</v>
      </c>
      <c r="AS1241">
        <v>2</v>
      </c>
      <c r="AT1241">
        <v>26</v>
      </c>
      <c r="AU1241" t="b">
        <v>0</v>
      </c>
      <c r="AV1241">
        <v>0</v>
      </c>
      <c r="AW1241">
        <v>3</v>
      </c>
      <c r="AX1241">
        <v>3</v>
      </c>
      <c r="AY1241">
        <v>3</v>
      </c>
      <c r="AZ1241">
        <v>3</v>
      </c>
      <c r="BA1241">
        <v>3</v>
      </c>
      <c r="BB1241">
        <v>3</v>
      </c>
      <c r="BC1241">
        <v>3</v>
      </c>
      <c r="BD1241">
        <v>3</v>
      </c>
      <c r="BE1241">
        <v>3</v>
      </c>
      <c r="BF1241">
        <v>3</v>
      </c>
      <c r="BG1241">
        <v>69</v>
      </c>
      <c r="BH1241">
        <v>52</v>
      </c>
      <c r="BI1241">
        <v>85</v>
      </c>
      <c r="BJ1241">
        <v>78</v>
      </c>
      <c r="BK1241">
        <v>83</v>
      </c>
      <c r="BL1241">
        <v>93</v>
      </c>
      <c r="BM1241">
        <v>99</v>
      </c>
      <c r="BN1241">
        <v>89</v>
      </c>
      <c r="BO1241">
        <v>40</v>
      </c>
      <c r="BP1241">
        <v>85</v>
      </c>
      <c r="BQ1241">
        <v>76</v>
      </c>
      <c r="BR1241">
        <v>75</v>
      </c>
      <c r="BS1241">
        <v>82</v>
      </c>
      <c r="BT1241">
        <v>92</v>
      </c>
      <c r="BU1241">
        <v>99</v>
      </c>
      <c r="BV1241">
        <v>0</v>
      </c>
      <c r="BW1241">
        <v>50</v>
      </c>
      <c r="BX1241">
        <v>93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</row>
    <row r="1242" spans="1:164" x14ac:dyDescent="0.3">
      <c r="A1242" t="str">
        <f>IFERROR(VLOOKUP(E1242,Teams!A:B,2,FALSE),"Free Agent")</f>
        <v>Blue Jackets</v>
      </c>
      <c r="B1242">
        <v>1429</v>
      </c>
      <c r="C1242" t="s">
        <v>1092</v>
      </c>
      <c r="D1242" t="s">
        <v>5113</v>
      </c>
      <c r="E1242">
        <v>9</v>
      </c>
      <c r="F1242" t="s">
        <v>2250</v>
      </c>
      <c r="G1242">
        <v>35953</v>
      </c>
      <c r="H1242">
        <v>23</v>
      </c>
      <c r="I1242">
        <v>183</v>
      </c>
      <c r="J1242">
        <v>69</v>
      </c>
      <c r="K1242" t="b">
        <v>0</v>
      </c>
      <c r="L1242" t="b">
        <v>0</v>
      </c>
      <c r="M1242" t="b">
        <v>0</v>
      </c>
      <c r="N1242" t="b">
        <v>1</v>
      </c>
      <c r="O1242" t="str">
        <f t="shared" si="19"/>
        <v>FALSE</v>
      </c>
      <c r="P1242">
        <v>3</v>
      </c>
      <c r="Q1242" t="b">
        <v>1</v>
      </c>
      <c r="R1242" t="b">
        <v>0</v>
      </c>
      <c r="S1242" t="b">
        <v>0</v>
      </c>
      <c r="T1242" t="b">
        <v>0</v>
      </c>
      <c r="U1242" t="b">
        <v>0</v>
      </c>
      <c r="V1242" t="b">
        <v>1</v>
      </c>
      <c r="W1242" t="b">
        <v>1</v>
      </c>
      <c r="X1242" t="b">
        <v>0</v>
      </c>
      <c r="Y1242" t="b">
        <v>0</v>
      </c>
      <c r="Z1242" t="b">
        <v>0</v>
      </c>
      <c r="AA1242">
        <v>0</v>
      </c>
      <c r="AB1242">
        <v>962000</v>
      </c>
      <c r="AC1242">
        <v>962000</v>
      </c>
      <c r="AD1242">
        <v>962000</v>
      </c>
      <c r="AE1242">
        <v>96200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N1242">
        <v>0</v>
      </c>
      <c r="AO1242">
        <v>100</v>
      </c>
      <c r="AP1242">
        <v>0</v>
      </c>
      <c r="AQ1242">
        <v>8479376</v>
      </c>
      <c r="AR1242">
        <v>2016</v>
      </c>
      <c r="AS1242">
        <v>100</v>
      </c>
      <c r="AT1242">
        <v>16</v>
      </c>
      <c r="AU1242" t="b">
        <v>0</v>
      </c>
      <c r="AV1242">
        <v>0</v>
      </c>
      <c r="AW1242">
        <v>1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1</v>
      </c>
      <c r="BG1242">
        <v>68</v>
      </c>
      <c r="BH1242">
        <v>52</v>
      </c>
      <c r="BI1242">
        <v>88</v>
      </c>
      <c r="BJ1242">
        <v>69</v>
      </c>
      <c r="BK1242">
        <v>79</v>
      </c>
      <c r="BL1242">
        <v>54</v>
      </c>
      <c r="BM1242">
        <v>44</v>
      </c>
      <c r="BN1242">
        <v>65</v>
      </c>
      <c r="BO1242">
        <v>40</v>
      </c>
      <c r="BP1242">
        <v>75</v>
      </c>
      <c r="BQ1242">
        <v>71</v>
      </c>
      <c r="BR1242">
        <v>45</v>
      </c>
      <c r="BS1242">
        <v>68</v>
      </c>
      <c r="BT1242">
        <v>40</v>
      </c>
      <c r="BU1242">
        <v>75</v>
      </c>
      <c r="BV1242">
        <v>0</v>
      </c>
      <c r="BW1242">
        <v>50</v>
      </c>
      <c r="BX1242">
        <v>75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</row>
    <row r="1243" spans="1:164" x14ac:dyDescent="0.3">
      <c r="A1243" t="str">
        <f>IFERROR(VLOOKUP(E1243,Teams!A:B,2,FALSE),"Free Agent")</f>
        <v>Senators</v>
      </c>
      <c r="B1243">
        <v>1430</v>
      </c>
      <c r="C1243" t="s">
        <v>1093</v>
      </c>
      <c r="D1243" t="s">
        <v>5114</v>
      </c>
      <c r="E1243">
        <v>21</v>
      </c>
      <c r="F1243" t="s">
        <v>2247</v>
      </c>
      <c r="G1243">
        <v>34898</v>
      </c>
      <c r="H1243">
        <v>25</v>
      </c>
      <c r="I1243">
        <v>181</v>
      </c>
      <c r="J1243">
        <v>71</v>
      </c>
      <c r="K1243" t="b">
        <v>0</v>
      </c>
      <c r="L1243" t="b">
        <v>1</v>
      </c>
      <c r="M1243" t="b">
        <v>1</v>
      </c>
      <c r="N1243" t="b">
        <v>0</v>
      </c>
      <c r="O1243" t="str">
        <f t="shared" si="19"/>
        <v>FALSE</v>
      </c>
      <c r="P1243">
        <v>2</v>
      </c>
      <c r="Q1243" t="b">
        <v>0</v>
      </c>
      <c r="R1243" t="b">
        <v>0</v>
      </c>
      <c r="S1243" t="b">
        <v>0</v>
      </c>
      <c r="T1243" t="b">
        <v>0</v>
      </c>
      <c r="U1243" t="b">
        <v>0</v>
      </c>
      <c r="V1243" t="b">
        <v>1</v>
      </c>
      <c r="W1243" t="b">
        <v>1</v>
      </c>
      <c r="X1243" t="b">
        <v>0</v>
      </c>
      <c r="Y1243" t="b">
        <v>0</v>
      </c>
      <c r="Z1243" t="b">
        <v>1</v>
      </c>
      <c r="AA1243">
        <v>0</v>
      </c>
      <c r="AB1243">
        <v>2897500</v>
      </c>
      <c r="AC1243">
        <v>2897500</v>
      </c>
      <c r="AD1243">
        <v>289750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N1243">
        <v>0</v>
      </c>
      <c r="AO1243">
        <v>100</v>
      </c>
      <c r="AP1243">
        <v>0</v>
      </c>
      <c r="AQ1243">
        <v>8478109</v>
      </c>
      <c r="AR1243">
        <v>2014</v>
      </c>
      <c r="AS1243">
        <v>181</v>
      </c>
      <c r="AT1243">
        <v>4</v>
      </c>
      <c r="AU1243" t="b">
        <v>0</v>
      </c>
      <c r="AV1243">
        <v>0</v>
      </c>
      <c r="AW1243">
        <v>3</v>
      </c>
      <c r="AX1243">
        <v>3</v>
      </c>
      <c r="AY1243">
        <v>3</v>
      </c>
      <c r="AZ1243">
        <v>3</v>
      </c>
      <c r="BA1243">
        <v>3</v>
      </c>
      <c r="BB1243">
        <v>3</v>
      </c>
      <c r="BC1243">
        <v>3</v>
      </c>
      <c r="BD1243">
        <v>3</v>
      </c>
      <c r="BE1243">
        <v>3</v>
      </c>
      <c r="BF1243">
        <v>3</v>
      </c>
      <c r="BG1243">
        <v>67</v>
      </c>
      <c r="BH1243">
        <v>51</v>
      </c>
      <c r="BI1243">
        <v>89</v>
      </c>
      <c r="BJ1243">
        <v>72</v>
      </c>
      <c r="BK1243">
        <v>85</v>
      </c>
      <c r="BL1243">
        <v>67</v>
      </c>
      <c r="BM1243">
        <v>87</v>
      </c>
      <c r="BN1243">
        <v>69</v>
      </c>
      <c r="BO1243">
        <v>40</v>
      </c>
      <c r="BP1243">
        <v>80</v>
      </c>
      <c r="BQ1243">
        <v>76</v>
      </c>
      <c r="BR1243">
        <v>58</v>
      </c>
      <c r="BS1243">
        <v>73</v>
      </c>
      <c r="BT1243">
        <v>34</v>
      </c>
      <c r="BU1243">
        <v>72</v>
      </c>
      <c r="BV1243">
        <v>0</v>
      </c>
      <c r="BW1243">
        <v>50</v>
      </c>
      <c r="BX1243">
        <v>8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</row>
    <row r="1244" spans="1:164" x14ac:dyDescent="0.3">
      <c r="A1244" t="str">
        <f>IFERROR(VLOOKUP(E1244,Teams!A:B,2,FALSE),"Free Agent")</f>
        <v>Sharks</v>
      </c>
      <c r="B1244">
        <v>1431</v>
      </c>
      <c r="C1244" t="s">
        <v>1094</v>
      </c>
      <c r="D1244" t="s">
        <v>5115</v>
      </c>
      <c r="E1244">
        <v>27</v>
      </c>
      <c r="F1244" t="s">
        <v>2247</v>
      </c>
      <c r="G1244">
        <v>34029</v>
      </c>
      <c r="H1244">
        <v>28</v>
      </c>
      <c r="I1244">
        <v>200</v>
      </c>
      <c r="J1244">
        <v>74</v>
      </c>
      <c r="K1244" t="b">
        <v>1</v>
      </c>
      <c r="L1244" t="b">
        <v>0</v>
      </c>
      <c r="M1244" t="b">
        <v>0</v>
      </c>
      <c r="N1244" t="b">
        <v>0</v>
      </c>
      <c r="O1244" t="str">
        <f t="shared" si="19"/>
        <v>FALSE</v>
      </c>
      <c r="P1244">
        <v>0</v>
      </c>
      <c r="Q1244" t="b">
        <v>0</v>
      </c>
      <c r="R1244" t="b">
        <v>0</v>
      </c>
      <c r="S1244" t="b">
        <v>0</v>
      </c>
      <c r="T1244" t="b">
        <v>0</v>
      </c>
      <c r="U1244" t="b">
        <v>0</v>
      </c>
      <c r="V1244" t="b">
        <v>1</v>
      </c>
      <c r="W1244" t="b">
        <v>1</v>
      </c>
      <c r="X1244" t="b">
        <v>0</v>
      </c>
      <c r="Y1244" t="b">
        <v>0</v>
      </c>
      <c r="Z1244" t="b">
        <v>1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N1244">
        <v>0</v>
      </c>
      <c r="AO1244">
        <v>100</v>
      </c>
      <c r="AP1244">
        <v>0</v>
      </c>
      <c r="AQ1244">
        <v>8476437</v>
      </c>
      <c r="AR1244">
        <v>2011</v>
      </c>
      <c r="AS1244">
        <v>42</v>
      </c>
      <c r="AT1244">
        <v>6</v>
      </c>
      <c r="AU1244" t="b">
        <v>0</v>
      </c>
      <c r="AV1244">
        <v>0</v>
      </c>
      <c r="AW1244">
        <v>3</v>
      </c>
      <c r="AX1244">
        <v>3</v>
      </c>
      <c r="AY1244">
        <v>3</v>
      </c>
      <c r="AZ1244">
        <v>3</v>
      </c>
      <c r="BA1244">
        <v>3</v>
      </c>
      <c r="BB1244">
        <v>3</v>
      </c>
      <c r="BC1244">
        <v>3</v>
      </c>
      <c r="BD1244">
        <v>3</v>
      </c>
      <c r="BE1244">
        <v>3</v>
      </c>
      <c r="BF1244">
        <v>3</v>
      </c>
      <c r="BG1244">
        <v>68</v>
      </c>
      <c r="BH1244">
        <v>51</v>
      </c>
      <c r="BI1244">
        <v>90</v>
      </c>
      <c r="BJ1244">
        <v>70</v>
      </c>
      <c r="BK1244">
        <v>83</v>
      </c>
      <c r="BL1244">
        <v>53</v>
      </c>
      <c r="BM1244">
        <v>56</v>
      </c>
      <c r="BN1244">
        <v>64</v>
      </c>
      <c r="BO1244">
        <v>57</v>
      </c>
      <c r="BP1244">
        <v>77</v>
      </c>
      <c r="BQ1244">
        <v>75</v>
      </c>
      <c r="BR1244">
        <v>52</v>
      </c>
      <c r="BS1244">
        <v>69</v>
      </c>
      <c r="BT1244">
        <v>59</v>
      </c>
      <c r="BU1244">
        <v>80</v>
      </c>
      <c r="BV1244">
        <v>0</v>
      </c>
      <c r="BW1244">
        <v>50</v>
      </c>
      <c r="BX1244">
        <v>76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</row>
    <row r="1245" spans="1:164" x14ac:dyDescent="0.3">
      <c r="A1245" t="str">
        <f>IFERROR(VLOOKUP(E1245,Teams!A:B,2,FALSE),"Free Agent")</f>
        <v>Flyers</v>
      </c>
      <c r="B1245">
        <v>1432</v>
      </c>
      <c r="C1245" t="s">
        <v>1095</v>
      </c>
      <c r="D1245" t="s">
        <v>5117</v>
      </c>
      <c r="E1245">
        <v>22</v>
      </c>
      <c r="F1245" t="s">
        <v>2247</v>
      </c>
      <c r="G1245">
        <v>34067</v>
      </c>
      <c r="H1245">
        <v>28</v>
      </c>
      <c r="I1245">
        <v>180</v>
      </c>
      <c r="J1245">
        <v>69</v>
      </c>
      <c r="K1245" t="b">
        <v>0</v>
      </c>
      <c r="L1245" t="b">
        <v>1</v>
      </c>
      <c r="M1245" t="b">
        <v>1</v>
      </c>
      <c r="N1245" t="b">
        <v>0</v>
      </c>
      <c r="O1245" t="str">
        <f t="shared" si="19"/>
        <v>FALSE</v>
      </c>
      <c r="P1245">
        <v>3</v>
      </c>
      <c r="Q1245" t="b">
        <v>0</v>
      </c>
      <c r="R1245" t="b">
        <v>0</v>
      </c>
      <c r="S1245" t="b">
        <v>0</v>
      </c>
      <c r="T1245" t="b">
        <v>0</v>
      </c>
      <c r="U1245" t="b">
        <v>0</v>
      </c>
      <c r="V1245" t="b">
        <v>1</v>
      </c>
      <c r="W1245" t="b">
        <v>1</v>
      </c>
      <c r="X1245" t="b">
        <v>0</v>
      </c>
      <c r="Y1245" t="b">
        <v>0</v>
      </c>
      <c r="Z1245" t="b">
        <v>1</v>
      </c>
      <c r="AA1245">
        <v>0</v>
      </c>
      <c r="AB1245">
        <v>4250000</v>
      </c>
      <c r="AC1245">
        <v>4250000</v>
      </c>
      <c r="AD1245">
        <v>4250000</v>
      </c>
      <c r="AE1245">
        <v>425000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N1245">
        <v>0</v>
      </c>
      <c r="AO1245">
        <v>100</v>
      </c>
      <c r="AP1245">
        <v>0</v>
      </c>
      <c r="AQ1245">
        <v>8478042</v>
      </c>
      <c r="AR1245">
        <v>2014</v>
      </c>
      <c r="AS1245">
        <v>112</v>
      </c>
      <c r="AT1245">
        <v>17</v>
      </c>
      <c r="AU1245" t="b">
        <v>0</v>
      </c>
      <c r="AV1245">
        <v>0</v>
      </c>
      <c r="AW1245">
        <v>3</v>
      </c>
      <c r="AX1245">
        <v>3</v>
      </c>
      <c r="AY1245">
        <v>3</v>
      </c>
      <c r="AZ1245">
        <v>3</v>
      </c>
      <c r="BA1245">
        <v>3</v>
      </c>
      <c r="BB1245">
        <v>3</v>
      </c>
      <c r="BC1245">
        <v>3</v>
      </c>
      <c r="BD1245">
        <v>3</v>
      </c>
      <c r="BE1245">
        <v>3</v>
      </c>
      <c r="BF1245">
        <v>3</v>
      </c>
      <c r="BG1245">
        <v>68</v>
      </c>
      <c r="BH1245">
        <v>52</v>
      </c>
      <c r="BI1245">
        <v>86</v>
      </c>
      <c r="BJ1245">
        <v>78</v>
      </c>
      <c r="BK1245">
        <v>87</v>
      </c>
      <c r="BL1245">
        <v>74</v>
      </c>
      <c r="BM1245">
        <v>79</v>
      </c>
      <c r="BN1245">
        <v>77</v>
      </c>
      <c r="BO1245">
        <v>41</v>
      </c>
      <c r="BP1245">
        <v>80</v>
      </c>
      <c r="BQ1245">
        <v>77</v>
      </c>
      <c r="BR1245">
        <v>70</v>
      </c>
      <c r="BS1245">
        <v>77</v>
      </c>
      <c r="BT1245">
        <v>57</v>
      </c>
      <c r="BU1245">
        <v>84</v>
      </c>
      <c r="BV1245">
        <v>0</v>
      </c>
      <c r="BW1245">
        <v>50</v>
      </c>
      <c r="BX1245">
        <v>85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</row>
    <row r="1246" spans="1:164" x14ac:dyDescent="0.3">
      <c r="A1246" t="str">
        <f>IFERROR(VLOOKUP(E1246,Teams!A:B,2,FALSE),"Free Agent")</f>
        <v>Capitals</v>
      </c>
      <c r="B1246">
        <v>1434</v>
      </c>
      <c r="C1246" t="s">
        <v>1096</v>
      </c>
      <c r="D1246" t="s">
        <v>5119</v>
      </c>
      <c r="E1246">
        <v>30</v>
      </c>
      <c r="F1246" t="s">
        <v>2248</v>
      </c>
      <c r="G1246">
        <v>36925</v>
      </c>
      <c r="H1246">
        <v>20</v>
      </c>
      <c r="I1246">
        <v>178</v>
      </c>
      <c r="J1246">
        <v>71</v>
      </c>
      <c r="K1246" t="b">
        <v>0</v>
      </c>
      <c r="L1246" t="b">
        <v>0</v>
      </c>
      <c r="M1246" t="b">
        <v>0</v>
      </c>
      <c r="N1246" t="b">
        <v>1</v>
      </c>
      <c r="O1246" t="str">
        <f t="shared" si="19"/>
        <v>FALSE</v>
      </c>
      <c r="P1246">
        <v>3</v>
      </c>
      <c r="Q1246" t="b">
        <v>1</v>
      </c>
      <c r="R1246" t="b">
        <v>0</v>
      </c>
      <c r="S1246" t="b">
        <v>0</v>
      </c>
      <c r="T1246" t="b">
        <v>0</v>
      </c>
      <c r="U1246" t="b">
        <v>0</v>
      </c>
      <c r="V1246" t="b">
        <v>0</v>
      </c>
      <c r="W1246" t="b">
        <v>1</v>
      </c>
      <c r="X1246" t="b">
        <v>0</v>
      </c>
      <c r="Y1246" t="b">
        <v>0</v>
      </c>
      <c r="Z1246" t="b">
        <v>0</v>
      </c>
      <c r="AA1246">
        <v>0</v>
      </c>
      <c r="AB1246">
        <v>925000</v>
      </c>
      <c r="AC1246">
        <v>925000</v>
      </c>
      <c r="AD1246">
        <v>925000</v>
      </c>
      <c r="AE1246">
        <v>92500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N1246">
        <v>0</v>
      </c>
      <c r="AO1246">
        <v>100</v>
      </c>
      <c r="AP1246">
        <v>0</v>
      </c>
      <c r="AQ1246">
        <v>8481572</v>
      </c>
      <c r="AR1246">
        <v>2019</v>
      </c>
      <c r="AS1246">
        <v>20</v>
      </c>
      <c r="AT1246">
        <v>31</v>
      </c>
      <c r="AU1246" t="b">
        <v>0</v>
      </c>
      <c r="AV1246">
        <v>0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70</v>
      </c>
      <c r="BH1246">
        <v>84</v>
      </c>
      <c r="BI1246">
        <v>80</v>
      </c>
      <c r="BJ1246">
        <v>71</v>
      </c>
      <c r="BK1246">
        <v>77</v>
      </c>
      <c r="BL1246">
        <v>55</v>
      </c>
      <c r="BM1246">
        <v>14</v>
      </c>
      <c r="BN1246">
        <v>66</v>
      </c>
      <c r="BO1246">
        <v>40</v>
      </c>
      <c r="BP1246">
        <v>78</v>
      </c>
      <c r="BQ1246">
        <v>71</v>
      </c>
      <c r="BR1246">
        <v>45</v>
      </c>
      <c r="BS1246">
        <v>68</v>
      </c>
      <c r="BT1246">
        <v>26</v>
      </c>
      <c r="BU1246">
        <v>70</v>
      </c>
      <c r="BV1246">
        <v>0</v>
      </c>
      <c r="BW1246">
        <v>50</v>
      </c>
      <c r="BX1246">
        <v>76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</row>
    <row r="1247" spans="1:164" x14ac:dyDescent="0.3">
      <c r="A1247" t="str">
        <f>IFERROR(VLOOKUP(E1247,Teams!A:B,2,FALSE),"Free Agent")</f>
        <v>Coyotes</v>
      </c>
      <c r="B1247">
        <v>1436</v>
      </c>
      <c r="C1247" t="s">
        <v>1097</v>
      </c>
      <c r="D1247" t="s">
        <v>5120</v>
      </c>
      <c r="E1247">
        <v>2</v>
      </c>
      <c r="F1247" t="s">
        <v>2250</v>
      </c>
      <c r="G1247">
        <v>35367</v>
      </c>
      <c r="H1247">
        <v>24</v>
      </c>
      <c r="I1247">
        <v>203</v>
      </c>
      <c r="J1247">
        <v>72</v>
      </c>
      <c r="K1247" t="b">
        <v>0</v>
      </c>
      <c r="L1247" t="b">
        <v>0</v>
      </c>
      <c r="M1247" t="b">
        <v>0</v>
      </c>
      <c r="N1247" t="b">
        <v>1</v>
      </c>
      <c r="O1247" t="str">
        <f t="shared" si="19"/>
        <v>FALSE</v>
      </c>
      <c r="P1247">
        <v>3</v>
      </c>
      <c r="Q1247" t="b">
        <v>0</v>
      </c>
      <c r="R1247" t="b">
        <v>0</v>
      </c>
      <c r="S1247" t="b">
        <v>0</v>
      </c>
      <c r="T1247" t="b">
        <v>0</v>
      </c>
      <c r="U1247" t="b">
        <v>0</v>
      </c>
      <c r="V1247" t="b">
        <v>1</v>
      </c>
      <c r="W1247" t="b">
        <v>1</v>
      </c>
      <c r="X1247" t="b">
        <v>0</v>
      </c>
      <c r="Y1247" t="b">
        <v>0</v>
      </c>
      <c r="Z1247" t="b">
        <v>1</v>
      </c>
      <c r="AA1247">
        <v>0</v>
      </c>
      <c r="AB1247">
        <v>1893750</v>
      </c>
      <c r="AC1247">
        <v>1893750</v>
      </c>
      <c r="AD1247">
        <v>1893750</v>
      </c>
      <c r="AE1247">
        <v>189375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N1247">
        <v>0</v>
      </c>
      <c r="AO1247">
        <v>100</v>
      </c>
      <c r="AP1247">
        <v>0</v>
      </c>
      <c r="AQ1247">
        <v>8478407</v>
      </c>
      <c r="AR1247">
        <v>2015</v>
      </c>
      <c r="AS1247">
        <v>56</v>
      </c>
      <c r="AT1247">
        <v>25</v>
      </c>
      <c r="AU1247" t="b">
        <v>0</v>
      </c>
      <c r="AV1247">
        <v>0</v>
      </c>
      <c r="AW1247">
        <v>3</v>
      </c>
      <c r="AX1247">
        <v>3</v>
      </c>
      <c r="AY1247">
        <v>3</v>
      </c>
      <c r="AZ1247">
        <v>3</v>
      </c>
      <c r="BA1247">
        <v>3</v>
      </c>
      <c r="BB1247">
        <v>3</v>
      </c>
      <c r="BC1247">
        <v>3</v>
      </c>
      <c r="BD1247">
        <v>3</v>
      </c>
      <c r="BE1247">
        <v>3</v>
      </c>
      <c r="BF1247">
        <v>3</v>
      </c>
      <c r="BG1247">
        <v>70</v>
      </c>
      <c r="BH1247">
        <v>53</v>
      </c>
      <c r="BI1247">
        <v>82</v>
      </c>
      <c r="BJ1247">
        <v>74</v>
      </c>
      <c r="BK1247">
        <v>81</v>
      </c>
      <c r="BL1247">
        <v>77</v>
      </c>
      <c r="BM1247">
        <v>88</v>
      </c>
      <c r="BN1247">
        <v>72</v>
      </c>
      <c r="BO1247">
        <v>40</v>
      </c>
      <c r="BP1247">
        <v>78</v>
      </c>
      <c r="BQ1247">
        <v>73</v>
      </c>
      <c r="BR1247">
        <v>66</v>
      </c>
      <c r="BS1247">
        <v>72</v>
      </c>
      <c r="BT1247">
        <v>46</v>
      </c>
      <c r="BU1247">
        <v>78</v>
      </c>
      <c r="BV1247">
        <v>0</v>
      </c>
      <c r="BW1247">
        <v>50</v>
      </c>
      <c r="BX1247">
        <v>84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</row>
    <row r="1248" spans="1:164" x14ac:dyDescent="0.3">
      <c r="A1248" t="str">
        <f>IFERROR(VLOOKUP(E1248,Teams!A:B,2,FALSE),"Free Agent")</f>
        <v>Free Agent</v>
      </c>
      <c r="B1248">
        <v>1437</v>
      </c>
      <c r="C1248" t="s">
        <v>1098</v>
      </c>
      <c r="D1248" t="s">
        <v>7579</v>
      </c>
      <c r="E1248">
        <v>0</v>
      </c>
      <c r="F1248" t="s">
        <v>2250</v>
      </c>
      <c r="G1248">
        <v>33689</v>
      </c>
      <c r="H1248">
        <v>29</v>
      </c>
      <c r="I1248">
        <v>215</v>
      </c>
      <c r="J1248">
        <v>74</v>
      </c>
      <c r="K1248" t="b">
        <v>0</v>
      </c>
      <c r="L1248" t="b">
        <v>1</v>
      </c>
      <c r="M1248" t="b">
        <v>0</v>
      </c>
      <c r="N1248" t="b">
        <v>0</v>
      </c>
      <c r="O1248" t="str">
        <f t="shared" si="19"/>
        <v>FALSE</v>
      </c>
      <c r="P1248">
        <v>0</v>
      </c>
      <c r="Q1248" t="b">
        <v>0</v>
      </c>
      <c r="R1248" t="b">
        <v>0</v>
      </c>
      <c r="S1248" t="b">
        <v>0</v>
      </c>
      <c r="T1248" t="b">
        <v>0</v>
      </c>
      <c r="U1248" t="b">
        <v>0</v>
      </c>
      <c r="V1248" t="b">
        <v>1</v>
      </c>
      <c r="W1248" t="b">
        <v>1</v>
      </c>
      <c r="X1248" t="b">
        <v>0</v>
      </c>
      <c r="Y1248" t="b">
        <v>0</v>
      </c>
      <c r="Z1248" t="b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N1248">
        <v>0</v>
      </c>
      <c r="AO1248">
        <v>100</v>
      </c>
      <c r="AP1248">
        <v>0</v>
      </c>
      <c r="AQ1248">
        <v>8477255</v>
      </c>
      <c r="AR1248">
        <v>0</v>
      </c>
      <c r="AS1248">
        <v>0</v>
      </c>
      <c r="AT1248">
        <v>0</v>
      </c>
      <c r="AU1248" t="b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65</v>
      </c>
      <c r="BH1248">
        <v>31</v>
      </c>
      <c r="BI1248">
        <v>78</v>
      </c>
      <c r="BJ1248">
        <v>62</v>
      </c>
      <c r="BK1248">
        <v>73</v>
      </c>
      <c r="BL1248">
        <v>58</v>
      </c>
      <c r="BM1248">
        <v>54</v>
      </c>
      <c r="BN1248">
        <v>59</v>
      </c>
      <c r="BO1248">
        <v>36</v>
      </c>
      <c r="BP1248">
        <v>66</v>
      </c>
      <c r="BQ1248">
        <v>71</v>
      </c>
      <c r="BR1248">
        <v>50</v>
      </c>
      <c r="BS1248">
        <v>65</v>
      </c>
      <c r="BT1248">
        <v>25</v>
      </c>
      <c r="BU1248">
        <v>40</v>
      </c>
      <c r="BV1248">
        <v>0</v>
      </c>
      <c r="BW1248">
        <v>50</v>
      </c>
      <c r="BX1248">
        <v>7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</row>
    <row r="1249" spans="1:164" x14ac:dyDescent="0.3">
      <c r="A1249" t="str">
        <f>IFERROR(VLOOKUP(E1249,Teams!A:B,2,FALSE),"Free Agent")</f>
        <v>Free Agent</v>
      </c>
      <c r="B1249">
        <v>1438</v>
      </c>
      <c r="C1249" t="s">
        <v>1099</v>
      </c>
      <c r="D1249" t="s">
        <v>7580</v>
      </c>
      <c r="E1249">
        <v>0</v>
      </c>
      <c r="F1249" t="s">
        <v>2250</v>
      </c>
      <c r="G1249">
        <v>35214</v>
      </c>
      <c r="H1249">
        <v>25</v>
      </c>
      <c r="I1249">
        <v>215</v>
      </c>
      <c r="J1249">
        <v>78</v>
      </c>
      <c r="K1249" t="b">
        <v>0</v>
      </c>
      <c r="L1249" t="b">
        <v>0</v>
      </c>
      <c r="M1249" t="b">
        <v>0</v>
      </c>
      <c r="N1249" t="b">
        <v>1</v>
      </c>
      <c r="O1249" t="str">
        <f t="shared" si="19"/>
        <v>FALSE</v>
      </c>
      <c r="P1249">
        <v>0</v>
      </c>
      <c r="Q1249" t="b">
        <v>1</v>
      </c>
      <c r="R1249" t="b">
        <v>0</v>
      </c>
      <c r="S1249" t="b">
        <v>0</v>
      </c>
      <c r="T1249" t="b">
        <v>0</v>
      </c>
      <c r="U1249" t="b">
        <v>0</v>
      </c>
      <c r="V1249" t="b">
        <v>1</v>
      </c>
      <c r="W1249" t="b">
        <v>1</v>
      </c>
      <c r="X1249" t="b">
        <v>0</v>
      </c>
      <c r="Y1249" t="b">
        <v>0</v>
      </c>
      <c r="Z1249" t="b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N1249">
        <v>0</v>
      </c>
      <c r="AO1249">
        <v>100</v>
      </c>
      <c r="AP1249">
        <v>0</v>
      </c>
      <c r="AQ1249">
        <v>8479576</v>
      </c>
      <c r="AR1249">
        <v>0</v>
      </c>
      <c r="AS1249">
        <v>0</v>
      </c>
      <c r="AT1249">
        <v>0</v>
      </c>
      <c r="AU1249" t="b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63</v>
      </c>
      <c r="BH1249">
        <v>43</v>
      </c>
      <c r="BI1249">
        <v>81</v>
      </c>
      <c r="BJ1249">
        <v>63</v>
      </c>
      <c r="BK1249">
        <v>74</v>
      </c>
      <c r="BL1249">
        <v>78</v>
      </c>
      <c r="BM1249">
        <v>85</v>
      </c>
      <c r="BN1249">
        <v>60</v>
      </c>
      <c r="BO1249">
        <v>36</v>
      </c>
      <c r="BP1249">
        <v>69</v>
      </c>
      <c r="BQ1249">
        <v>71</v>
      </c>
      <c r="BR1249">
        <v>75</v>
      </c>
      <c r="BS1249">
        <v>65</v>
      </c>
      <c r="BT1249">
        <v>25</v>
      </c>
      <c r="BU1249">
        <v>40</v>
      </c>
      <c r="BV1249">
        <v>0</v>
      </c>
      <c r="BW1249">
        <v>50</v>
      </c>
      <c r="BX1249">
        <v>79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</row>
    <row r="1250" spans="1:164" x14ac:dyDescent="0.3">
      <c r="A1250" t="str">
        <f>IFERROR(VLOOKUP(E1250,Teams!A:B,2,FALSE),"Free Agent")</f>
        <v>Predators</v>
      </c>
      <c r="B1250">
        <v>1440</v>
      </c>
      <c r="C1250" t="s">
        <v>1101</v>
      </c>
      <c r="D1250" t="s">
        <v>5121</v>
      </c>
      <c r="E1250">
        <v>17</v>
      </c>
      <c r="F1250" t="s">
        <v>2246</v>
      </c>
      <c r="G1250">
        <v>34161</v>
      </c>
      <c r="H1250">
        <v>27</v>
      </c>
      <c r="I1250">
        <v>186</v>
      </c>
      <c r="J1250">
        <v>70</v>
      </c>
      <c r="K1250" t="b">
        <v>1</v>
      </c>
      <c r="L1250" t="b">
        <v>0</v>
      </c>
      <c r="M1250" t="b">
        <v>0</v>
      </c>
      <c r="N1250" t="b">
        <v>0</v>
      </c>
      <c r="O1250" t="str">
        <f t="shared" si="19"/>
        <v>FALSE</v>
      </c>
      <c r="P1250">
        <v>1</v>
      </c>
      <c r="Q1250" t="b">
        <v>0</v>
      </c>
      <c r="R1250" t="b">
        <v>0</v>
      </c>
      <c r="S1250" t="b">
        <v>0</v>
      </c>
      <c r="T1250" t="b">
        <v>0</v>
      </c>
      <c r="U1250" t="b">
        <v>0</v>
      </c>
      <c r="V1250" t="b">
        <v>1</v>
      </c>
      <c r="W1250" t="b">
        <v>1</v>
      </c>
      <c r="X1250" t="b">
        <v>0</v>
      </c>
      <c r="Y1250" t="b">
        <v>0</v>
      </c>
      <c r="Z1250" t="b">
        <v>1</v>
      </c>
      <c r="AA1250">
        <v>0</v>
      </c>
      <c r="AB1250">
        <v>4750000</v>
      </c>
      <c r="AC1250">
        <v>475000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N1250">
        <v>0</v>
      </c>
      <c r="AO1250">
        <v>100</v>
      </c>
      <c r="AP1250">
        <v>0</v>
      </c>
      <c r="AQ1250">
        <v>8476389</v>
      </c>
      <c r="AR1250">
        <v>2011</v>
      </c>
      <c r="AS1250">
        <v>64</v>
      </c>
      <c r="AT1250">
        <v>13</v>
      </c>
      <c r="AU1250" t="b">
        <v>0</v>
      </c>
      <c r="AV1250">
        <v>0</v>
      </c>
      <c r="AW1250">
        <v>3</v>
      </c>
      <c r="AX1250">
        <v>2</v>
      </c>
      <c r="AY1250">
        <v>2</v>
      </c>
      <c r="AZ1250">
        <v>2</v>
      </c>
      <c r="BA1250">
        <v>2</v>
      </c>
      <c r="BB1250">
        <v>2</v>
      </c>
      <c r="BC1250">
        <v>2</v>
      </c>
      <c r="BD1250">
        <v>2</v>
      </c>
      <c r="BE1250">
        <v>2</v>
      </c>
      <c r="BF1250">
        <v>2</v>
      </c>
      <c r="BG1250">
        <v>77</v>
      </c>
      <c r="BH1250">
        <v>54</v>
      </c>
      <c r="BI1250">
        <v>82</v>
      </c>
      <c r="BJ1250">
        <v>80</v>
      </c>
      <c r="BK1250">
        <v>88</v>
      </c>
      <c r="BL1250">
        <v>78</v>
      </c>
      <c r="BM1250">
        <v>98</v>
      </c>
      <c r="BN1250">
        <v>78</v>
      </c>
      <c r="BO1250">
        <v>82</v>
      </c>
      <c r="BP1250">
        <v>80</v>
      </c>
      <c r="BQ1250">
        <v>77</v>
      </c>
      <c r="BR1250">
        <v>70</v>
      </c>
      <c r="BS1250">
        <v>77</v>
      </c>
      <c r="BT1250">
        <v>61</v>
      </c>
      <c r="BU1250">
        <v>81</v>
      </c>
      <c r="BV1250">
        <v>0</v>
      </c>
      <c r="BW1250">
        <v>50</v>
      </c>
      <c r="BX1250">
        <v>87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</row>
    <row r="1251" spans="1:164" x14ac:dyDescent="0.3">
      <c r="A1251" t="str">
        <f>IFERROR(VLOOKUP(E1251,Teams!A:B,2,FALSE),"Free Agent")</f>
        <v>Canadiens</v>
      </c>
      <c r="B1251">
        <v>1441</v>
      </c>
      <c r="C1251" t="s">
        <v>1102</v>
      </c>
      <c r="D1251" t="s">
        <v>5122</v>
      </c>
      <c r="E1251">
        <v>16</v>
      </c>
      <c r="F1251" t="s">
        <v>2246</v>
      </c>
      <c r="G1251">
        <v>34736</v>
      </c>
      <c r="H1251">
        <v>26</v>
      </c>
      <c r="I1251">
        <v>191</v>
      </c>
      <c r="J1251">
        <v>71</v>
      </c>
      <c r="K1251" t="b">
        <v>1</v>
      </c>
      <c r="L1251" t="b">
        <v>0</v>
      </c>
      <c r="M1251" t="b">
        <v>0</v>
      </c>
      <c r="N1251" t="b">
        <v>0</v>
      </c>
      <c r="O1251" t="str">
        <f t="shared" si="19"/>
        <v>FALSE</v>
      </c>
      <c r="P1251">
        <v>4</v>
      </c>
      <c r="Q1251" t="b">
        <v>0</v>
      </c>
      <c r="R1251" t="b">
        <v>0</v>
      </c>
      <c r="S1251" t="b">
        <v>0</v>
      </c>
      <c r="T1251" t="b">
        <v>0</v>
      </c>
      <c r="U1251" t="b">
        <v>0</v>
      </c>
      <c r="V1251" t="b">
        <v>1</v>
      </c>
      <c r="W1251" t="b">
        <v>1</v>
      </c>
      <c r="X1251" t="b">
        <v>0</v>
      </c>
      <c r="Y1251" t="b">
        <v>0</v>
      </c>
      <c r="Z1251" t="b">
        <v>0</v>
      </c>
      <c r="AA1251">
        <v>0</v>
      </c>
      <c r="AB1251">
        <v>855000</v>
      </c>
      <c r="AC1251">
        <v>855000</v>
      </c>
      <c r="AD1251">
        <v>855000</v>
      </c>
      <c r="AE1251">
        <v>855000</v>
      </c>
      <c r="AF1251">
        <v>85500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N1251">
        <v>0</v>
      </c>
      <c r="AO1251">
        <v>100</v>
      </c>
      <c r="AP1251">
        <v>0</v>
      </c>
      <c r="AQ1251">
        <v>8479968</v>
      </c>
      <c r="AR1251">
        <v>0</v>
      </c>
      <c r="AS1251">
        <v>0</v>
      </c>
      <c r="AT1251">
        <v>0</v>
      </c>
      <c r="AU1251" t="b">
        <v>0</v>
      </c>
      <c r="AV1251">
        <v>0</v>
      </c>
      <c r="AW1251">
        <v>1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74</v>
      </c>
      <c r="BH1251">
        <v>54</v>
      </c>
      <c r="BI1251">
        <v>88</v>
      </c>
      <c r="BJ1251">
        <v>69</v>
      </c>
      <c r="BK1251">
        <v>81</v>
      </c>
      <c r="BL1251">
        <v>54</v>
      </c>
      <c r="BM1251">
        <v>37</v>
      </c>
      <c r="BN1251">
        <v>64</v>
      </c>
      <c r="BO1251">
        <v>47</v>
      </c>
      <c r="BP1251">
        <v>75</v>
      </c>
      <c r="BQ1251">
        <v>74</v>
      </c>
      <c r="BR1251">
        <v>45</v>
      </c>
      <c r="BS1251">
        <v>69</v>
      </c>
      <c r="BT1251">
        <v>29</v>
      </c>
      <c r="BU1251">
        <v>71</v>
      </c>
      <c r="BV1251">
        <v>0</v>
      </c>
      <c r="BW1251">
        <v>50</v>
      </c>
      <c r="BX1251">
        <v>75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</row>
    <row r="1252" spans="1:164" x14ac:dyDescent="0.3">
      <c r="A1252" t="str">
        <f>IFERROR(VLOOKUP(E1252,Teams!A:B,2,FALSE),"Free Agent")</f>
        <v>Red Wings</v>
      </c>
      <c r="B1252">
        <v>1442</v>
      </c>
      <c r="C1252" t="s">
        <v>1103</v>
      </c>
      <c r="D1252" t="s">
        <v>5123</v>
      </c>
      <c r="E1252">
        <v>11</v>
      </c>
      <c r="F1252" t="s">
        <v>2246</v>
      </c>
      <c r="G1252">
        <v>34427</v>
      </c>
      <c r="H1252">
        <v>27</v>
      </c>
      <c r="I1252">
        <v>173</v>
      </c>
      <c r="J1252">
        <v>69</v>
      </c>
      <c r="K1252" t="b">
        <v>1</v>
      </c>
      <c r="L1252" t="b">
        <v>0</v>
      </c>
      <c r="M1252" t="b">
        <v>0</v>
      </c>
      <c r="N1252" t="b">
        <v>0</v>
      </c>
      <c r="O1252" t="str">
        <f t="shared" si="19"/>
        <v>FALSE</v>
      </c>
      <c r="P1252">
        <v>3</v>
      </c>
      <c r="Q1252" t="b">
        <v>0</v>
      </c>
      <c r="R1252" t="b">
        <v>0</v>
      </c>
      <c r="S1252" t="b">
        <v>0</v>
      </c>
      <c r="T1252" t="b">
        <v>1</v>
      </c>
      <c r="U1252" t="b">
        <v>0</v>
      </c>
      <c r="V1252" t="b">
        <v>1</v>
      </c>
      <c r="W1252" t="b">
        <v>1</v>
      </c>
      <c r="X1252" t="b">
        <v>0</v>
      </c>
      <c r="Y1252" t="b">
        <v>0</v>
      </c>
      <c r="Z1252" t="b">
        <v>1</v>
      </c>
      <c r="AA1252">
        <v>0</v>
      </c>
      <c r="AB1252">
        <v>1710000</v>
      </c>
      <c r="AC1252">
        <v>1710000</v>
      </c>
      <c r="AD1252">
        <v>1710000</v>
      </c>
      <c r="AE1252">
        <v>171000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N1252">
        <v>0</v>
      </c>
      <c r="AO1252">
        <v>100</v>
      </c>
      <c r="AP1252">
        <v>0</v>
      </c>
      <c r="AQ1252">
        <v>8476994</v>
      </c>
      <c r="AR1252">
        <v>2012</v>
      </c>
      <c r="AS1252">
        <v>169</v>
      </c>
      <c r="AT1252">
        <v>7</v>
      </c>
      <c r="AU1252" t="b">
        <v>0</v>
      </c>
      <c r="AV1252">
        <v>10</v>
      </c>
      <c r="AW1252">
        <v>3</v>
      </c>
      <c r="AX1252">
        <v>3</v>
      </c>
      <c r="AY1252">
        <v>3</v>
      </c>
      <c r="AZ1252">
        <v>3</v>
      </c>
      <c r="BA1252">
        <v>3</v>
      </c>
      <c r="BB1252">
        <v>3</v>
      </c>
      <c r="BC1252">
        <v>3</v>
      </c>
      <c r="BD1252">
        <v>3</v>
      </c>
      <c r="BE1252">
        <v>3</v>
      </c>
      <c r="BF1252">
        <v>3</v>
      </c>
      <c r="BG1252">
        <v>71</v>
      </c>
      <c r="BH1252">
        <v>53</v>
      </c>
      <c r="BI1252">
        <v>86</v>
      </c>
      <c r="BJ1252">
        <v>75</v>
      </c>
      <c r="BK1252">
        <v>81</v>
      </c>
      <c r="BL1252">
        <v>60</v>
      </c>
      <c r="BM1252">
        <v>75</v>
      </c>
      <c r="BN1252">
        <v>62</v>
      </c>
      <c r="BO1252">
        <v>46</v>
      </c>
      <c r="BP1252">
        <v>77</v>
      </c>
      <c r="BQ1252">
        <v>75</v>
      </c>
      <c r="BR1252">
        <v>62</v>
      </c>
      <c r="BS1252">
        <v>68</v>
      </c>
      <c r="BT1252">
        <v>46</v>
      </c>
      <c r="BU1252">
        <v>76</v>
      </c>
      <c r="BV1252">
        <v>0</v>
      </c>
      <c r="BW1252">
        <v>50</v>
      </c>
      <c r="BX1252">
        <v>78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</row>
    <row r="1253" spans="1:164" x14ac:dyDescent="0.3">
      <c r="A1253" t="str">
        <f>IFERROR(VLOOKUP(E1253,Teams!A:B,2,FALSE),"Free Agent")</f>
        <v>Hurricanes</v>
      </c>
      <c r="B1253">
        <v>1446</v>
      </c>
      <c r="C1253" t="s">
        <v>1106</v>
      </c>
      <c r="D1253" t="s">
        <v>5124</v>
      </c>
      <c r="E1253">
        <v>6</v>
      </c>
      <c r="F1253" t="s">
        <v>2249</v>
      </c>
      <c r="G1253">
        <v>33585</v>
      </c>
      <c r="H1253">
        <v>29</v>
      </c>
      <c r="I1253">
        <v>225</v>
      </c>
      <c r="J1253">
        <v>72</v>
      </c>
      <c r="K1253" t="b">
        <v>0</v>
      </c>
      <c r="L1253" t="b">
        <v>0</v>
      </c>
      <c r="M1253" t="b">
        <v>1</v>
      </c>
      <c r="N1253" t="b">
        <v>0</v>
      </c>
      <c r="O1253" t="str">
        <f t="shared" si="19"/>
        <v>FALSE</v>
      </c>
      <c r="P1253">
        <v>2</v>
      </c>
      <c r="Q1253" t="b">
        <v>0</v>
      </c>
      <c r="R1253" t="b">
        <v>0</v>
      </c>
      <c r="S1253" t="b">
        <v>0</v>
      </c>
      <c r="T1253" t="b">
        <v>0</v>
      </c>
      <c r="U1253" t="b">
        <v>0</v>
      </c>
      <c r="V1253" t="b">
        <v>1</v>
      </c>
      <c r="W1253" t="b">
        <v>1</v>
      </c>
      <c r="X1253" t="b">
        <v>0</v>
      </c>
      <c r="Y1253" t="b">
        <v>0</v>
      </c>
      <c r="Z1253" t="b">
        <v>1</v>
      </c>
      <c r="AA1253">
        <v>0</v>
      </c>
      <c r="AB1253">
        <v>7500000</v>
      </c>
      <c r="AC1253">
        <v>7500000</v>
      </c>
      <c r="AD1253">
        <v>750000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N1253">
        <v>0</v>
      </c>
      <c r="AO1253">
        <v>100</v>
      </c>
      <c r="AP1253">
        <v>0</v>
      </c>
      <c r="AQ1253">
        <v>8475765</v>
      </c>
      <c r="AR1253">
        <v>2010</v>
      </c>
      <c r="AS1253">
        <v>16</v>
      </c>
      <c r="AT1253">
        <v>25</v>
      </c>
      <c r="AU1253" t="b">
        <v>0</v>
      </c>
      <c r="AV1253">
        <v>0</v>
      </c>
      <c r="AW1253">
        <v>3</v>
      </c>
      <c r="AX1253">
        <v>3</v>
      </c>
      <c r="AY1253">
        <v>3</v>
      </c>
      <c r="AZ1253">
        <v>3</v>
      </c>
      <c r="BA1253">
        <v>3</v>
      </c>
      <c r="BB1253">
        <v>3</v>
      </c>
      <c r="BC1253">
        <v>3</v>
      </c>
      <c r="BD1253">
        <v>3</v>
      </c>
      <c r="BE1253">
        <v>3</v>
      </c>
      <c r="BF1253">
        <v>3</v>
      </c>
      <c r="BG1253">
        <v>71</v>
      </c>
      <c r="BH1253">
        <v>51</v>
      </c>
      <c r="BI1253">
        <v>88</v>
      </c>
      <c r="BJ1253">
        <v>77</v>
      </c>
      <c r="BK1253">
        <v>84</v>
      </c>
      <c r="BL1253">
        <v>74</v>
      </c>
      <c r="BM1253">
        <v>90</v>
      </c>
      <c r="BN1253">
        <v>77</v>
      </c>
      <c r="BO1253">
        <v>40</v>
      </c>
      <c r="BP1253">
        <v>83</v>
      </c>
      <c r="BQ1253">
        <v>79</v>
      </c>
      <c r="BR1253">
        <v>65</v>
      </c>
      <c r="BS1253">
        <v>78</v>
      </c>
      <c r="BT1253">
        <v>68</v>
      </c>
      <c r="BU1253">
        <v>88</v>
      </c>
      <c r="BV1253">
        <v>0</v>
      </c>
      <c r="BW1253">
        <v>50</v>
      </c>
      <c r="BX1253">
        <v>85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</row>
    <row r="1254" spans="1:164" x14ac:dyDescent="0.3">
      <c r="A1254" t="str">
        <f>IFERROR(VLOOKUP(E1254,Teams!A:B,2,FALSE),"Free Agent")</f>
        <v>Oilers</v>
      </c>
      <c r="B1254">
        <v>1447</v>
      </c>
      <c r="C1254" t="s">
        <v>1107</v>
      </c>
      <c r="D1254" t="s">
        <v>5126</v>
      </c>
      <c r="E1254">
        <v>12</v>
      </c>
      <c r="F1254" t="s">
        <v>2249</v>
      </c>
      <c r="G1254">
        <v>35024</v>
      </c>
      <c r="H1254">
        <v>25</v>
      </c>
      <c r="I1254">
        <v>215</v>
      </c>
      <c r="J1254">
        <v>75</v>
      </c>
      <c r="K1254" t="b">
        <v>0</v>
      </c>
      <c r="L1254" t="b">
        <v>0</v>
      </c>
      <c r="M1254" t="b">
        <v>0</v>
      </c>
      <c r="N1254" t="b">
        <v>1</v>
      </c>
      <c r="O1254" t="str">
        <f t="shared" si="19"/>
        <v>FALSE</v>
      </c>
      <c r="P1254">
        <v>2</v>
      </c>
      <c r="Q1254" t="b">
        <v>0</v>
      </c>
      <c r="R1254" t="b">
        <v>0</v>
      </c>
      <c r="S1254" t="b">
        <v>0</v>
      </c>
      <c r="T1254" t="b">
        <v>0</v>
      </c>
      <c r="U1254" t="b">
        <v>0</v>
      </c>
      <c r="V1254" t="b">
        <v>1</v>
      </c>
      <c r="W1254" t="b">
        <v>1</v>
      </c>
      <c r="X1254" t="b">
        <v>0</v>
      </c>
      <c r="Y1254" t="b">
        <v>0</v>
      </c>
      <c r="Z1254" t="b">
        <v>1</v>
      </c>
      <c r="AA1254">
        <v>0</v>
      </c>
      <c r="AB1254">
        <v>2800000</v>
      </c>
      <c r="AC1254">
        <v>2800000</v>
      </c>
      <c r="AD1254">
        <v>280000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N1254">
        <v>0</v>
      </c>
      <c r="AO1254">
        <v>100</v>
      </c>
      <c r="AP1254">
        <v>0</v>
      </c>
      <c r="AQ1254">
        <v>8478882</v>
      </c>
      <c r="AR1254">
        <v>2015</v>
      </c>
      <c r="AS1254">
        <v>159</v>
      </c>
      <c r="AT1254">
        <v>9</v>
      </c>
      <c r="AU1254" t="b">
        <v>0</v>
      </c>
      <c r="AV1254">
        <v>0</v>
      </c>
      <c r="AW1254">
        <v>3</v>
      </c>
      <c r="AX1254">
        <v>3</v>
      </c>
      <c r="AY1254">
        <v>3</v>
      </c>
      <c r="AZ1254">
        <v>3</v>
      </c>
      <c r="BA1254">
        <v>3</v>
      </c>
      <c r="BB1254">
        <v>3</v>
      </c>
      <c r="BC1254">
        <v>3</v>
      </c>
      <c r="BD1254">
        <v>3</v>
      </c>
      <c r="BE1254">
        <v>3</v>
      </c>
      <c r="BF1254">
        <v>3</v>
      </c>
      <c r="BG1254">
        <v>71</v>
      </c>
      <c r="BH1254">
        <v>53</v>
      </c>
      <c r="BI1254">
        <v>83</v>
      </c>
      <c r="BJ1254">
        <v>71</v>
      </c>
      <c r="BK1254">
        <v>82</v>
      </c>
      <c r="BL1254">
        <v>83</v>
      </c>
      <c r="BM1254">
        <v>97</v>
      </c>
      <c r="BN1254">
        <v>72</v>
      </c>
      <c r="BO1254">
        <v>40</v>
      </c>
      <c r="BP1254">
        <v>77</v>
      </c>
      <c r="BQ1254">
        <v>72</v>
      </c>
      <c r="BR1254">
        <v>67</v>
      </c>
      <c r="BS1254">
        <v>72</v>
      </c>
      <c r="BT1254">
        <v>35</v>
      </c>
      <c r="BU1254">
        <v>74</v>
      </c>
      <c r="BV1254">
        <v>0</v>
      </c>
      <c r="BW1254">
        <v>50</v>
      </c>
      <c r="BX1254">
        <v>85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</row>
    <row r="1255" spans="1:164" x14ac:dyDescent="0.3">
      <c r="A1255" t="str">
        <f>IFERROR(VLOOKUP(E1255,Teams!A:B,2,FALSE),"Free Agent")</f>
        <v>Golden Knights</v>
      </c>
      <c r="B1255">
        <v>1449</v>
      </c>
      <c r="C1255" t="s">
        <v>1108</v>
      </c>
      <c r="D1255" t="s">
        <v>5128</v>
      </c>
      <c r="E1255">
        <v>29</v>
      </c>
      <c r="F1255" t="s">
        <v>2249</v>
      </c>
      <c r="G1255">
        <v>33930</v>
      </c>
      <c r="H1255">
        <v>28</v>
      </c>
      <c r="I1255">
        <v>184</v>
      </c>
      <c r="J1255">
        <v>72</v>
      </c>
      <c r="K1255" t="b">
        <v>1</v>
      </c>
      <c r="L1255" t="b">
        <v>1</v>
      </c>
      <c r="M1255" t="b">
        <v>1</v>
      </c>
      <c r="N1255" t="b">
        <v>0</v>
      </c>
      <c r="O1255" t="str">
        <f t="shared" si="19"/>
        <v>FALSE</v>
      </c>
      <c r="P1255">
        <v>1</v>
      </c>
      <c r="Q1255" t="b">
        <v>0</v>
      </c>
      <c r="R1255" t="b">
        <v>0</v>
      </c>
      <c r="S1255" t="b">
        <v>0</v>
      </c>
      <c r="T1255" t="b">
        <v>0</v>
      </c>
      <c r="U1255" t="b">
        <v>0</v>
      </c>
      <c r="V1255" t="b">
        <v>1</v>
      </c>
      <c r="W1255" t="b">
        <v>1</v>
      </c>
      <c r="X1255" t="b">
        <v>0</v>
      </c>
      <c r="Y1255" t="b">
        <v>0</v>
      </c>
      <c r="Z1255" t="b">
        <v>1</v>
      </c>
      <c r="AA1255">
        <v>0</v>
      </c>
      <c r="AB1255">
        <v>2200000</v>
      </c>
      <c r="AC1255">
        <v>220000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N1255">
        <v>0</v>
      </c>
      <c r="AO1255">
        <v>100</v>
      </c>
      <c r="AP1255">
        <v>0</v>
      </c>
      <c r="AQ1255">
        <v>8476480</v>
      </c>
      <c r="AR1255">
        <v>2011</v>
      </c>
      <c r="AS1255">
        <v>27</v>
      </c>
      <c r="AT1255">
        <v>26</v>
      </c>
      <c r="AU1255" t="b">
        <v>0</v>
      </c>
      <c r="AV1255">
        <v>90</v>
      </c>
      <c r="AW1255">
        <v>3</v>
      </c>
      <c r="AX1255">
        <v>3</v>
      </c>
      <c r="AY1255">
        <v>3</v>
      </c>
      <c r="AZ1255">
        <v>3</v>
      </c>
      <c r="BA1255">
        <v>3</v>
      </c>
      <c r="BB1255">
        <v>3</v>
      </c>
      <c r="BC1255">
        <v>3</v>
      </c>
      <c r="BD1255">
        <v>3</v>
      </c>
      <c r="BE1255">
        <v>3</v>
      </c>
      <c r="BF1255">
        <v>3</v>
      </c>
      <c r="BG1255">
        <v>71</v>
      </c>
      <c r="BH1255">
        <v>53</v>
      </c>
      <c r="BI1255">
        <v>84</v>
      </c>
      <c r="BJ1255">
        <v>74</v>
      </c>
      <c r="BK1255">
        <v>87</v>
      </c>
      <c r="BL1255">
        <v>64</v>
      </c>
      <c r="BM1255">
        <v>90</v>
      </c>
      <c r="BN1255">
        <v>65</v>
      </c>
      <c r="BO1255">
        <v>50</v>
      </c>
      <c r="BP1255">
        <v>76</v>
      </c>
      <c r="BQ1255">
        <v>75</v>
      </c>
      <c r="BR1255">
        <v>67</v>
      </c>
      <c r="BS1255">
        <v>70</v>
      </c>
      <c r="BT1255">
        <v>63</v>
      </c>
      <c r="BU1255">
        <v>84</v>
      </c>
      <c r="BV1255">
        <v>0</v>
      </c>
      <c r="BW1255">
        <v>50</v>
      </c>
      <c r="BX1255">
        <v>8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</row>
    <row r="1256" spans="1:164" x14ac:dyDescent="0.3">
      <c r="A1256" t="str">
        <f>IFERROR(VLOOKUP(E1256,Teams!A:B,2,FALSE),"Free Agent")</f>
        <v>Hurricanes</v>
      </c>
      <c r="B1256">
        <v>1451</v>
      </c>
      <c r="C1256" t="s">
        <v>1109</v>
      </c>
      <c r="D1256" t="s">
        <v>5131</v>
      </c>
      <c r="E1256">
        <v>6</v>
      </c>
      <c r="F1256" t="s">
        <v>2250</v>
      </c>
      <c r="G1256">
        <v>35156</v>
      </c>
      <c r="H1256">
        <v>25</v>
      </c>
      <c r="I1256">
        <v>198</v>
      </c>
      <c r="J1256">
        <v>74</v>
      </c>
      <c r="K1256" t="b">
        <v>1</v>
      </c>
      <c r="L1256" t="b">
        <v>1</v>
      </c>
      <c r="M1256" t="b">
        <v>0</v>
      </c>
      <c r="N1256" t="b">
        <v>0</v>
      </c>
      <c r="O1256" t="str">
        <f t="shared" si="19"/>
        <v>FALSE</v>
      </c>
      <c r="P1256">
        <v>2</v>
      </c>
      <c r="Q1256" t="b">
        <v>0</v>
      </c>
      <c r="R1256" t="b">
        <v>0</v>
      </c>
      <c r="S1256" t="b">
        <v>0</v>
      </c>
      <c r="T1256" t="b">
        <v>0</v>
      </c>
      <c r="U1256" t="b">
        <v>1</v>
      </c>
      <c r="V1256" t="b">
        <v>1</v>
      </c>
      <c r="W1256" t="b">
        <v>1</v>
      </c>
      <c r="X1256" t="b">
        <v>0</v>
      </c>
      <c r="Y1256" t="b">
        <v>0</v>
      </c>
      <c r="Z1256" t="b">
        <v>1</v>
      </c>
      <c r="AA1256">
        <v>0</v>
      </c>
      <c r="AB1256">
        <v>3600000</v>
      </c>
      <c r="AC1256">
        <v>3600000</v>
      </c>
      <c r="AD1256">
        <v>360000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N1256">
        <v>0</v>
      </c>
      <c r="AO1256">
        <v>100</v>
      </c>
      <c r="AP1256">
        <v>0</v>
      </c>
      <c r="AQ1256">
        <v>8477998</v>
      </c>
      <c r="AR1256">
        <v>2014</v>
      </c>
      <c r="AS1256">
        <v>67</v>
      </c>
      <c r="AT1256">
        <v>6</v>
      </c>
      <c r="AU1256" t="b">
        <v>0</v>
      </c>
      <c r="AV1256">
        <v>0</v>
      </c>
      <c r="AW1256">
        <v>3</v>
      </c>
      <c r="AX1256">
        <v>3</v>
      </c>
      <c r="AY1256">
        <v>3</v>
      </c>
      <c r="AZ1256">
        <v>3</v>
      </c>
      <c r="BA1256">
        <v>3</v>
      </c>
      <c r="BB1256">
        <v>3</v>
      </c>
      <c r="BC1256">
        <v>3</v>
      </c>
      <c r="BD1256">
        <v>3</v>
      </c>
      <c r="BE1256">
        <v>3</v>
      </c>
      <c r="BF1256">
        <v>3</v>
      </c>
      <c r="BG1256">
        <v>76</v>
      </c>
      <c r="BH1256">
        <v>52</v>
      </c>
      <c r="BI1256">
        <v>86</v>
      </c>
      <c r="BJ1256">
        <v>72</v>
      </c>
      <c r="BK1256">
        <v>85</v>
      </c>
      <c r="BL1256">
        <v>55</v>
      </c>
      <c r="BM1256">
        <v>99</v>
      </c>
      <c r="BN1256">
        <v>64</v>
      </c>
      <c r="BO1256">
        <v>41</v>
      </c>
      <c r="BP1256">
        <v>76</v>
      </c>
      <c r="BQ1256">
        <v>74</v>
      </c>
      <c r="BR1256">
        <v>67</v>
      </c>
      <c r="BS1256">
        <v>69</v>
      </c>
      <c r="BT1256">
        <v>41</v>
      </c>
      <c r="BU1256">
        <v>77</v>
      </c>
      <c r="BV1256">
        <v>0</v>
      </c>
      <c r="BW1256">
        <v>50</v>
      </c>
      <c r="BX1256">
        <v>78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</row>
    <row r="1257" spans="1:164" x14ac:dyDescent="0.3">
      <c r="A1257" t="str">
        <f>IFERROR(VLOOKUP(E1257,Teams!A:B,2,FALSE),"Free Agent")</f>
        <v>Penguins</v>
      </c>
      <c r="B1257">
        <v>1452</v>
      </c>
      <c r="C1257" t="s">
        <v>1110</v>
      </c>
      <c r="D1257" t="s">
        <v>5132</v>
      </c>
      <c r="E1257">
        <v>23</v>
      </c>
      <c r="F1257" t="s">
        <v>2250</v>
      </c>
      <c r="G1257">
        <v>32381</v>
      </c>
      <c r="H1257">
        <v>32</v>
      </c>
      <c r="I1257">
        <v>185</v>
      </c>
      <c r="J1257">
        <v>74</v>
      </c>
      <c r="K1257" t="b">
        <v>0</v>
      </c>
      <c r="L1257" t="b">
        <v>0</v>
      </c>
      <c r="M1257" t="b">
        <v>1</v>
      </c>
      <c r="N1257" t="b">
        <v>0</v>
      </c>
      <c r="O1257" t="str">
        <f t="shared" si="19"/>
        <v>FALSE</v>
      </c>
      <c r="P1257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0</v>
      </c>
      <c r="V1257" t="b">
        <v>1</v>
      </c>
      <c r="W1257" t="b">
        <v>1</v>
      </c>
      <c r="X1257" t="b">
        <v>0</v>
      </c>
      <c r="Y1257" t="b">
        <v>0</v>
      </c>
      <c r="Z1257" t="b">
        <v>1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N1257">
        <v>0</v>
      </c>
      <c r="AO1257">
        <v>100</v>
      </c>
      <c r="AP1257">
        <v>0</v>
      </c>
      <c r="AQ1257">
        <v>8474190</v>
      </c>
      <c r="AR1257">
        <v>2007</v>
      </c>
      <c r="AS1257">
        <v>61</v>
      </c>
      <c r="AT1257">
        <v>14</v>
      </c>
      <c r="AU1257" t="b">
        <v>0</v>
      </c>
      <c r="AV1257">
        <v>0</v>
      </c>
      <c r="AW1257">
        <v>3</v>
      </c>
      <c r="AX1257">
        <v>3</v>
      </c>
      <c r="AY1257">
        <v>3</v>
      </c>
      <c r="AZ1257">
        <v>3</v>
      </c>
      <c r="BA1257">
        <v>3</v>
      </c>
      <c r="BB1257">
        <v>3</v>
      </c>
      <c r="BC1257">
        <v>3</v>
      </c>
      <c r="BD1257">
        <v>3</v>
      </c>
      <c r="BE1257">
        <v>3</v>
      </c>
      <c r="BF1257">
        <v>3</v>
      </c>
      <c r="BG1257">
        <v>83</v>
      </c>
      <c r="BH1257">
        <v>55</v>
      </c>
      <c r="BI1257">
        <v>82</v>
      </c>
      <c r="BJ1257">
        <v>74</v>
      </c>
      <c r="BK1257">
        <v>83</v>
      </c>
      <c r="BL1257">
        <v>41</v>
      </c>
      <c r="BM1257">
        <v>87</v>
      </c>
      <c r="BN1257">
        <v>61</v>
      </c>
      <c r="BO1257">
        <v>40</v>
      </c>
      <c r="BP1257">
        <v>74</v>
      </c>
      <c r="BQ1257">
        <v>73</v>
      </c>
      <c r="BR1257">
        <v>68</v>
      </c>
      <c r="BS1257">
        <v>67</v>
      </c>
      <c r="BT1257">
        <v>98</v>
      </c>
      <c r="BU1257">
        <v>94</v>
      </c>
      <c r="BV1257">
        <v>0</v>
      </c>
      <c r="BW1257">
        <v>50</v>
      </c>
      <c r="BX1257">
        <v>76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</row>
    <row r="1258" spans="1:164" x14ac:dyDescent="0.3">
      <c r="A1258" t="str">
        <f>IFERROR(VLOOKUP(E1258,Teams!A:B,2,FALSE),"Free Agent")</f>
        <v>Jets</v>
      </c>
      <c r="B1258">
        <v>1454</v>
      </c>
      <c r="C1258" t="s">
        <v>1111</v>
      </c>
      <c r="D1258" t="s">
        <v>5657</v>
      </c>
      <c r="E1258">
        <v>31</v>
      </c>
      <c r="F1258" t="s">
        <v>2250</v>
      </c>
      <c r="G1258">
        <v>35986</v>
      </c>
      <c r="H1258">
        <v>22</v>
      </c>
      <c r="I1258">
        <v>180</v>
      </c>
      <c r="J1258">
        <v>71</v>
      </c>
      <c r="K1258" t="b">
        <v>0</v>
      </c>
      <c r="L1258" t="b">
        <v>0</v>
      </c>
      <c r="M1258" t="b">
        <v>1</v>
      </c>
      <c r="N1258" t="b">
        <v>0</v>
      </c>
      <c r="O1258" t="str">
        <f t="shared" si="19"/>
        <v>FALSE</v>
      </c>
      <c r="P1258">
        <v>0</v>
      </c>
      <c r="Q1258" t="b">
        <v>1</v>
      </c>
      <c r="R1258" t="b">
        <v>0</v>
      </c>
      <c r="S1258" t="b">
        <v>0</v>
      </c>
      <c r="T1258" t="b">
        <v>0</v>
      </c>
      <c r="U1258" t="b">
        <v>0</v>
      </c>
      <c r="V1258" t="b">
        <v>1</v>
      </c>
      <c r="W1258" t="b">
        <v>1</v>
      </c>
      <c r="X1258" t="b">
        <v>0</v>
      </c>
      <c r="Y1258" t="b">
        <v>0</v>
      </c>
      <c r="Z1258" t="b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N1258">
        <v>0</v>
      </c>
      <c r="AO1258">
        <v>100</v>
      </c>
      <c r="AP1258">
        <v>0</v>
      </c>
      <c r="AQ1258">
        <v>8479375</v>
      </c>
      <c r="AR1258">
        <v>0</v>
      </c>
      <c r="AS1258">
        <v>0</v>
      </c>
      <c r="AT1258">
        <v>0</v>
      </c>
      <c r="AU1258" t="b">
        <v>0</v>
      </c>
      <c r="AV1258">
        <v>14</v>
      </c>
      <c r="AW1258">
        <v>1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1</v>
      </c>
      <c r="BG1258">
        <v>61</v>
      </c>
      <c r="BH1258">
        <v>44</v>
      </c>
      <c r="BI1258">
        <v>84</v>
      </c>
      <c r="BJ1258">
        <v>64</v>
      </c>
      <c r="BK1258">
        <v>74</v>
      </c>
      <c r="BL1258">
        <v>80</v>
      </c>
      <c r="BM1258">
        <v>88</v>
      </c>
      <c r="BN1258">
        <v>60</v>
      </c>
      <c r="BO1258">
        <v>36</v>
      </c>
      <c r="BP1258">
        <v>68</v>
      </c>
      <c r="BQ1258">
        <v>72</v>
      </c>
      <c r="BR1258">
        <v>55</v>
      </c>
      <c r="BS1258">
        <v>66</v>
      </c>
      <c r="BT1258">
        <v>25</v>
      </c>
      <c r="BU1258">
        <v>40</v>
      </c>
      <c r="BV1258">
        <v>0</v>
      </c>
      <c r="BW1258">
        <v>50</v>
      </c>
      <c r="BX1258">
        <v>74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</row>
    <row r="1259" spans="1:164" x14ac:dyDescent="0.3">
      <c r="A1259" t="str">
        <f>IFERROR(VLOOKUP(E1259,Teams!A:B,2,FALSE),"Free Agent")</f>
        <v>Predators</v>
      </c>
      <c r="B1259">
        <v>1455</v>
      </c>
      <c r="C1259" t="s">
        <v>1112</v>
      </c>
      <c r="D1259" t="s">
        <v>5134</v>
      </c>
      <c r="E1259">
        <v>17</v>
      </c>
      <c r="F1259" t="s">
        <v>2246</v>
      </c>
      <c r="G1259">
        <v>34705</v>
      </c>
      <c r="H1259">
        <v>26</v>
      </c>
      <c r="I1259">
        <v>190</v>
      </c>
      <c r="J1259">
        <v>70</v>
      </c>
      <c r="K1259" t="b">
        <v>0</v>
      </c>
      <c r="L1259" t="b">
        <v>0</v>
      </c>
      <c r="M1259" t="b">
        <v>0</v>
      </c>
      <c r="N1259" t="b">
        <v>1</v>
      </c>
      <c r="O1259" t="str">
        <f t="shared" si="19"/>
        <v>FALSE</v>
      </c>
      <c r="P1259">
        <v>1</v>
      </c>
      <c r="Q1259" t="b">
        <v>0</v>
      </c>
      <c r="R1259" t="b">
        <v>0</v>
      </c>
      <c r="S1259" t="b">
        <v>0</v>
      </c>
      <c r="T1259" t="b">
        <v>0</v>
      </c>
      <c r="U1259" t="b">
        <v>0</v>
      </c>
      <c r="V1259" t="b">
        <v>1</v>
      </c>
      <c r="W1259" t="b">
        <v>1</v>
      </c>
      <c r="X1259" t="b">
        <v>0</v>
      </c>
      <c r="Y1259" t="b">
        <v>0</v>
      </c>
      <c r="Z1259" t="b">
        <v>1</v>
      </c>
      <c r="AA1259">
        <v>0</v>
      </c>
      <c r="AB1259">
        <v>3733333</v>
      </c>
      <c r="AC1259">
        <v>3733333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N1259">
        <v>0</v>
      </c>
      <c r="AO1259">
        <v>100</v>
      </c>
      <c r="AP1259">
        <v>0</v>
      </c>
      <c r="AQ1259">
        <v>8477355</v>
      </c>
      <c r="AR1259">
        <v>2013</v>
      </c>
      <c r="AS1259">
        <v>123</v>
      </c>
      <c r="AT1259">
        <v>8</v>
      </c>
      <c r="AU1259" t="b">
        <v>0</v>
      </c>
      <c r="AV1259">
        <v>0</v>
      </c>
      <c r="AW1259">
        <v>3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67</v>
      </c>
      <c r="BH1259">
        <v>50</v>
      </c>
      <c r="BI1259">
        <v>90</v>
      </c>
      <c r="BJ1259">
        <v>69</v>
      </c>
      <c r="BK1259">
        <v>79</v>
      </c>
      <c r="BL1259">
        <v>61</v>
      </c>
      <c r="BM1259">
        <v>44</v>
      </c>
      <c r="BN1259">
        <v>67</v>
      </c>
      <c r="BO1259">
        <v>40</v>
      </c>
      <c r="BP1259">
        <v>76</v>
      </c>
      <c r="BQ1259">
        <v>72</v>
      </c>
      <c r="BR1259">
        <v>45</v>
      </c>
      <c r="BS1259">
        <v>69</v>
      </c>
      <c r="BT1259">
        <v>43</v>
      </c>
      <c r="BU1259">
        <v>75</v>
      </c>
      <c r="BV1259">
        <v>0</v>
      </c>
      <c r="BW1259">
        <v>50</v>
      </c>
      <c r="BX1259">
        <v>76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</row>
    <row r="1260" spans="1:164" x14ac:dyDescent="0.3">
      <c r="A1260" t="str">
        <f>IFERROR(VLOOKUP(E1260,Teams!A:B,2,FALSE),"Free Agent")</f>
        <v>Free Agent</v>
      </c>
      <c r="B1260">
        <v>1457</v>
      </c>
      <c r="C1260" t="s">
        <v>2270</v>
      </c>
      <c r="D1260" t="s">
        <v>5133</v>
      </c>
      <c r="E1260">
        <v>0</v>
      </c>
      <c r="F1260" t="s">
        <v>2246</v>
      </c>
      <c r="G1260">
        <v>35418</v>
      </c>
      <c r="H1260">
        <v>24</v>
      </c>
      <c r="I1260">
        <v>196</v>
      </c>
      <c r="J1260">
        <v>75</v>
      </c>
      <c r="K1260" t="b">
        <v>0</v>
      </c>
      <c r="L1260" t="b">
        <v>0</v>
      </c>
      <c r="M1260" t="b">
        <v>0</v>
      </c>
      <c r="N1260" t="b">
        <v>1</v>
      </c>
      <c r="O1260" t="str">
        <f t="shared" si="19"/>
        <v>FALSE</v>
      </c>
      <c r="P1260">
        <v>0</v>
      </c>
      <c r="Q1260" t="b">
        <v>0</v>
      </c>
      <c r="R1260" t="b">
        <v>0</v>
      </c>
      <c r="S1260" t="b">
        <v>0</v>
      </c>
      <c r="T1260" t="b">
        <v>0</v>
      </c>
      <c r="U1260" t="b">
        <v>0</v>
      </c>
      <c r="V1260" t="b">
        <v>1</v>
      </c>
      <c r="W1260" t="b">
        <v>1</v>
      </c>
      <c r="X1260" t="b">
        <v>0</v>
      </c>
      <c r="Y1260" t="b">
        <v>0</v>
      </c>
      <c r="Z1260" t="b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N1260">
        <v>0</v>
      </c>
      <c r="AO1260">
        <v>100</v>
      </c>
      <c r="AP1260">
        <v>0</v>
      </c>
      <c r="AQ1260">
        <v>8478840</v>
      </c>
      <c r="AR1260">
        <v>2015</v>
      </c>
      <c r="AS1260">
        <v>92</v>
      </c>
      <c r="AT1260">
        <v>0</v>
      </c>
      <c r="AU1260" t="b">
        <v>0</v>
      </c>
      <c r="AV1260">
        <v>0</v>
      </c>
      <c r="AW1260">
        <v>2</v>
      </c>
      <c r="AX1260">
        <v>2</v>
      </c>
      <c r="AY1260">
        <v>2</v>
      </c>
      <c r="AZ1260">
        <v>2</v>
      </c>
      <c r="BA1260">
        <v>2</v>
      </c>
      <c r="BB1260">
        <v>2</v>
      </c>
      <c r="BC1260">
        <v>2</v>
      </c>
      <c r="BD1260">
        <v>2</v>
      </c>
      <c r="BE1260">
        <v>2</v>
      </c>
      <c r="BF1260">
        <v>2</v>
      </c>
      <c r="BG1260">
        <v>79</v>
      </c>
      <c r="BH1260">
        <v>57</v>
      </c>
      <c r="BI1260">
        <v>83</v>
      </c>
      <c r="BJ1260">
        <v>71</v>
      </c>
      <c r="BK1260">
        <v>79</v>
      </c>
      <c r="BL1260">
        <v>57</v>
      </c>
      <c r="BM1260">
        <v>43</v>
      </c>
      <c r="BN1260">
        <v>65</v>
      </c>
      <c r="BO1260">
        <v>40</v>
      </c>
      <c r="BP1260">
        <v>74</v>
      </c>
      <c r="BQ1260">
        <v>71</v>
      </c>
      <c r="BR1260">
        <v>45</v>
      </c>
      <c r="BS1260">
        <v>68</v>
      </c>
      <c r="BT1260">
        <v>26</v>
      </c>
      <c r="BU1260">
        <v>70</v>
      </c>
      <c r="BV1260">
        <v>0</v>
      </c>
      <c r="BW1260">
        <v>50</v>
      </c>
      <c r="BX1260">
        <v>77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</row>
    <row r="1261" spans="1:164" x14ac:dyDescent="0.3">
      <c r="A1261" t="str">
        <f>IFERROR(VLOOKUP(E1261,Teams!A:B,2,FALSE),"Free Agent")</f>
        <v>Blues</v>
      </c>
      <c r="B1261">
        <v>1458</v>
      </c>
      <c r="C1261" t="s">
        <v>1113</v>
      </c>
      <c r="D1261" t="s">
        <v>5135</v>
      </c>
      <c r="E1261">
        <v>25</v>
      </c>
      <c r="F1261" t="s">
        <v>2250</v>
      </c>
      <c r="G1261">
        <v>34688</v>
      </c>
      <c r="H1261">
        <v>26</v>
      </c>
      <c r="I1261">
        <v>212</v>
      </c>
      <c r="J1261">
        <v>74</v>
      </c>
      <c r="K1261" t="b">
        <v>0</v>
      </c>
      <c r="L1261" t="b">
        <v>1</v>
      </c>
      <c r="M1261" t="b">
        <v>0</v>
      </c>
      <c r="N1261" t="b">
        <v>0</v>
      </c>
      <c r="O1261" t="str">
        <f t="shared" si="19"/>
        <v>FALSE</v>
      </c>
      <c r="P1261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0</v>
      </c>
      <c r="V1261" t="b">
        <v>1</v>
      </c>
      <c r="W1261" t="b">
        <v>1</v>
      </c>
      <c r="X1261" t="b">
        <v>0</v>
      </c>
      <c r="Y1261" t="b">
        <v>0</v>
      </c>
      <c r="Z1261" t="b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N1261">
        <v>0</v>
      </c>
      <c r="AO1261">
        <v>100</v>
      </c>
      <c r="AP1261">
        <v>0</v>
      </c>
      <c r="AQ1261">
        <v>8477478</v>
      </c>
      <c r="AR1261">
        <v>2013</v>
      </c>
      <c r="AS1261">
        <v>57</v>
      </c>
      <c r="AT1261">
        <v>25</v>
      </c>
      <c r="AU1261" t="b">
        <v>0</v>
      </c>
      <c r="AV1261">
        <v>0</v>
      </c>
      <c r="AW1261">
        <v>3</v>
      </c>
      <c r="AX1261">
        <v>3</v>
      </c>
      <c r="AY1261">
        <v>3</v>
      </c>
      <c r="AZ1261">
        <v>3</v>
      </c>
      <c r="BA1261">
        <v>3</v>
      </c>
      <c r="BB1261">
        <v>3</v>
      </c>
      <c r="BC1261">
        <v>3</v>
      </c>
      <c r="BD1261">
        <v>3</v>
      </c>
      <c r="BE1261">
        <v>3</v>
      </c>
      <c r="BF1261">
        <v>3</v>
      </c>
      <c r="BG1261">
        <v>84</v>
      </c>
      <c r="BH1261">
        <v>53</v>
      </c>
      <c r="BI1261">
        <v>86</v>
      </c>
      <c r="BJ1261">
        <v>74</v>
      </c>
      <c r="BK1261">
        <v>87</v>
      </c>
      <c r="BL1261">
        <v>51</v>
      </c>
      <c r="BM1261">
        <v>76</v>
      </c>
      <c r="BN1261">
        <v>64</v>
      </c>
      <c r="BO1261">
        <v>40</v>
      </c>
      <c r="BP1261">
        <v>76</v>
      </c>
      <c r="BQ1261">
        <v>74</v>
      </c>
      <c r="BR1261">
        <v>69</v>
      </c>
      <c r="BS1261">
        <v>69</v>
      </c>
      <c r="BT1261">
        <v>47</v>
      </c>
      <c r="BU1261">
        <v>81</v>
      </c>
      <c r="BV1261">
        <v>0</v>
      </c>
      <c r="BW1261">
        <v>50</v>
      </c>
      <c r="BX1261">
        <v>79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</row>
    <row r="1262" spans="1:164" x14ac:dyDescent="0.3">
      <c r="A1262" t="str">
        <f>IFERROR(VLOOKUP(E1262,Teams!A:B,2,FALSE),"Free Agent")</f>
        <v>Blackhawks</v>
      </c>
      <c r="B1262">
        <v>1459</v>
      </c>
      <c r="C1262" t="s">
        <v>1114</v>
      </c>
      <c r="D1262" t="s">
        <v>5137</v>
      </c>
      <c r="E1262">
        <v>7</v>
      </c>
      <c r="F1262" t="s">
        <v>2247</v>
      </c>
      <c r="G1262">
        <v>33977</v>
      </c>
      <c r="H1262">
        <v>28</v>
      </c>
      <c r="I1262">
        <v>189</v>
      </c>
      <c r="J1262">
        <v>73</v>
      </c>
      <c r="K1262" t="b">
        <v>1</v>
      </c>
      <c r="L1262" t="b">
        <v>0</v>
      </c>
      <c r="M1262" t="b">
        <v>0</v>
      </c>
      <c r="N1262" t="b">
        <v>0</v>
      </c>
      <c r="O1262" t="str">
        <f t="shared" si="19"/>
        <v>FALSE</v>
      </c>
      <c r="P1262">
        <v>3</v>
      </c>
      <c r="Q1262" t="b">
        <v>0</v>
      </c>
      <c r="R1262" t="b">
        <v>0</v>
      </c>
      <c r="S1262" t="b">
        <v>0</v>
      </c>
      <c r="T1262" t="b">
        <v>0</v>
      </c>
      <c r="U1262" t="b">
        <v>0</v>
      </c>
      <c r="V1262" t="b">
        <v>1</v>
      </c>
      <c r="W1262" t="b">
        <v>1</v>
      </c>
      <c r="X1262" t="b">
        <v>0</v>
      </c>
      <c r="Y1262" t="b">
        <v>0</v>
      </c>
      <c r="Z1262" t="b">
        <v>1</v>
      </c>
      <c r="AA1262">
        <v>0</v>
      </c>
      <c r="AB1262">
        <v>5900000</v>
      </c>
      <c r="AC1262">
        <v>5900000</v>
      </c>
      <c r="AD1262">
        <v>5900000</v>
      </c>
      <c r="AE1262">
        <v>590000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N1262">
        <v>0</v>
      </c>
      <c r="AO1262">
        <v>100</v>
      </c>
      <c r="AP1262">
        <v>0</v>
      </c>
      <c r="AQ1262">
        <v>8476448</v>
      </c>
      <c r="AR1262">
        <v>2011</v>
      </c>
      <c r="AS1262">
        <v>53</v>
      </c>
      <c r="AT1262">
        <v>1</v>
      </c>
      <c r="AU1262" t="b">
        <v>0</v>
      </c>
      <c r="AV1262">
        <v>17</v>
      </c>
      <c r="AW1262">
        <v>3</v>
      </c>
      <c r="AX1262">
        <v>3</v>
      </c>
      <c r="AY1262">
        <v>3</v>
      </c>
      <c r="AZ1262">
        <v>3</v>
      </c>
      <c r="BA1262">
        <v>3</v>
      </c>
      <c r="BB1262">
        <v>3</v>
      </c>
      <c r="BC1262">
        <v>3</v>
      </c>
      <c r="BD1262">
        <v>3</v>
      </c>
      <c r="BE1262">
        <v>3</v>
      </c>
      <c r="BF1262">
        <v>3</v>
      </c>
      <c r="BG1262">
        <v>69</v>
      </c>
      <c r="BH1262">
        <v>51</v>
      </c>
      <c r="BI1262">
        <v>89</v>
      </c>
      <c r="BJ1262">
        <v>74</v>
      </c>
      <c r="BK1262">
        <v>87</v>
      </c>
      <c r="BL1262">
        <v>79</v>
      </c>
      <c r="BM1262">
        <v>81</v>
      </c>
      <c r="BN1262">
        <v>75</v>
      </c>
      <c r="BO1262">
        <v>80</v>
      </c>
      <c r="BP1262">
        <v>79</v>
      </c>
      <c r="BQ1262">
        <v>75</v>
      </c>
      <c r="BR1262">
        <v>71</v>
      </c>
      <c r="BS1262">
        <v>75</v>
      </c>
      <c r="BT1262">
        <v>63</v>
      </c>
      <c r="BU1262">
        <v>86</v>
      </c>
      <c r="BV1262">
        <v>0</v>
      </c>
      <c r="BW1262">
        <v>50</v>
      </c>
      <c r="BX1262">
        <v>84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</row>
    <row r="1263" spans="1:164" x14ac:dyDescent="0.3">
      <c r="A1263" t="str">
        <f>IFERROR(VLOOKUP(E1263,Teams!A:B,2,FALSE),"Free Agent")</f>
        <v>Blue Jackets</v>
      </c>
      <c r="B1263">
        <v>1460</v>
      </c>
      <c r="C1263" t="s">
        <v>1115</v>
      </c>
      <c r="D1263" t="s">
        <v>5138</v>
      </c>
      <c r="E1263">
        <v>9</v>
      </c>
      <c r="F1263" t="s">
        <v>2247</v>
      </c>
      <c r="G1263">
        <v>35117</v>
      </c>
      <c r="H1263">
        <v>25</v>
      </c>
      <c r="I1263">
        <v>207</v>
      </c>
      <c r="J1263">
        <v>74</v>
      </c>
      <c r="K1263" t="b">
        <v>0</v>
      </c>
      <c r="L1263" t="b">
        <v>0</v>
      </c>
      <c r="M1263" t="b">
        <v>0</v>
      </c>
      <c r="N1263" t="b">
        <v>1</v>
      </c>
      <c r="O1263" t="str">
        <f t="shared" si="19"/>
        <v>FALSE</v>
      </c>
      <c r="P1263">
        <v>2</v>
      </c>
      <c r="Q1263" t="b">
        <v>0</v>
      </c>
      <c r="R1263" t="b">
        <v>0</v>
      </c>
      <c r="S1263" t="b">
        <v>0</v>
      </c>
      <c r="T1263" t="b">
        <v>0</v>
      </c>
      <c r="U1263" t="b">
        <v>0</v>
      </c>
      <c r="V1263" t="b">
        <v>1</v>
      </c>
      <c r="W1263" t="b">
        <v>1</v>
      </c>
      <c r="X1263" t="b">
        <v>0</v>
      </c>
      <c r="Y1263" t="b">
        <v>0</v>
      </c>
      <c r="Z1263" t="b">
        <v>0</v>
      </c>
      <c r="AA1263">
        <v>0</v>
      </c>
      <c r="AB1263">
        <v>971250</v>
      </c>
      <c r="AC1263">
        <v>971250</v>
      </c>
      <c r="AD1263">
        <v>97125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N1263">
        <v>0</v>
      </c>
      <c r="AO1263">
        <v>100</v>
      </c>
      <c r="AP1263">
        <v>0</v>
      </c>
      <c r="AQ1263">
        <v>8478021</v>
      </c>
      <c r="AR1263">
        <v>2014</v>
      </c>
      <c r="AS1263">
        <v>91</v>
      </c>
      <c r="AT1263">
        <v>12</v>
      </c>
      <c r="AU1263" t="b">
        <v>0</v>
      </c>
      <c r="AV1263">
        <v>0</v>
      </c>
      <c r="AW1263">
        <v>1</v>
      </c>
      <c r="AX1263">
        <v>1</v>
      </c>
      <c r="AY1263">
        <v>1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73</v>
      </c>
      <c r="BH1263">
        <v>55</v>
      </c>
      <c r="BI1263">
        <v>85</v>
      </c>
      <c r="BJ1263">
        <v>68</v>
      </c>
      <c r="BK1263">
        <v>78</v>
      </c>
      <c r="BL1263">
        <v>47</v>
      </c>
      <c r="BM1263">
        <v>39</v>
      </c>
      <c r="BN1263">
        <v>61</v>
      </c>
      <c r="BO1263">
        <v>40</v>
      </c>
      <c r="BP1263">
        <v>74</v>
      </c>
      <c r="BQ1263">
        <v>70</v>
      </c>
      <c r="BR1263">
        <v>45</v>
      </c>
      <c r="BS1263">
        <v>66</v>
      </c>
      <c r="BT1263">
        <v>27</v>
      </c>
      <c r="BU1263">
        <v>71</v>
      </c>
      <c r="BV1263">
        <v>0</v>
      </c>
      <c r="BW1263">
        <v>50</v>
      </c>
      <c r="BX1263">
        <v>74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</row>
    <row r="1264" spans="1:164" x14ac:dyDescent="0.3">
      <c r="A1264" t="str">
        <f>IFERROR(VLOOKUP(E1264,Teams!A:B,2,FALSE),"Free Agent")</f>
        <v>Sabres</v>
      </c>
      <c r="B1264">
        <v>1462</v>
      </c>
      <c r="C1264" t="s">
        <v>1116</v>
      </c>
      <c r="D1264" t="s">
        <v>5140</v>
      </c>
      <c r="E1264">
        <v>4</v>
      </c>
      <c r="F1264" t="s">
        <v>2247</v>
      </c>
      <c r="G1264">
        <v>35186</v>
      </c>
      <c r="H1264">
        <v>25</v>
      </c>
      <c r="I1264">
        <v>191</v>
      </c>
      <c r="J1264">
        <v>72</v>
      </c>
      <c r="K1264" t="b">
        <v>0</v>
      </c>
      <c r="L1264" t="b">
        <v>0</v>
      </c>
      <c r="M1264" t="b">
        <v>1</v>
      </c>
      <c r="N1264" t="b">
        <v>0</v>
      </c>
      <c r="O1264" t="str">
        <f t="shared" si="19"/>
        <v>FALSE</v>
      </c>
      <c r="P1264">
        <v>3</v>
      </c>
      <c r="Q1264" t="b">
        <v>0</v>
      </c>
      <c r="R1264" t="b">
        <v>0</v>
      </c>
      <c r="S1264" t="b">
        <v>0</v>
      </c>
      <c r="T1264" t="b">
        <v>0</v>
      </c>
      <c r="U1264" t="b">
        <v>0</v>
      </c>
      <c r="V1264" t="b">
        <v>1</v>
      </c>
      <c r="W1264" t="b">
        <v>1</v>
      </c>
      <c r="X1264" t="b">
        <v>0</v>
      </c>
      <c r="Y1264" t="b">
        <v>0</v>
      </c>
      <c r="Z1264" t="b">
        <v>1</v>
      </c>
      <c r="AA1264">
        <v>0</v>
      </c>
      <c r="AB1264">
        <v>6962366</v>
      </c>
      <c r="AC1264">
        <v>6962366</v>
      </c>
      <c r="AD1264">
        <v>6962366</v>
      </c>
      <c r="AE1264">
        <v>6962366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N1264">
        <v>0</v>
      </c>
      <c r="AO1264">
        <v>100</v>
      </c>
      <c r="AP1264">
        <v>0</v>
      </c>
      <c r="AQ1264">
        <v>8477939</v>
      </c>
      <c r="AR1264">
        <v>2014</v>
      </c>
      <c r="AS1264">
        <v>8</v>
      </c>
      <c r="AT1264">
        <v>24</v>
      </c>
      <c r="AU1264" t="b">
        <v>0</v>
      </c>
      <c r="AV1264">
        <v>0</v>
      </c>
      <c r="AW1264">
        <v>3</v>
      </c>
      <c r="AX1264">
        <v>3</v>
      </c>
      <c r="AY1264">
        <v>3</v>
      </c>
      <c r="AZ1264">
        <v>3</v>
      </c>
      <c r="BA1264">
        <v>3</v>
      </c>
      <c r="BB1264">
        <v>3</v>
      </c>
      <c r="BC1264">
        <v>3</v>
      </c>
      <c r="BD1264">
        <v>3</v>
      </c>
      <c r="BE1264">
        <v>3</v>
      </c>
      <c r="BF1264">
        <v>3</v>
      </c>
      <c r="BG1264">
        <v>68</v>
      </c>
      <c r="BH1264">
        <v>51</v>
      </c>
      <c r="BI1264">
        <v>87</v>
      </c>
      <c r="BJ1264">
        <v>77</v>
      </c>
      <c r="BK1264">
        <v>87</v>
      </c>
      <c r="BL1264">
        <v>79</v>
      </c>
      <c r="BM1264">
        <v>98</v>
      </c>
      <c r="BN1264">
        <v>80</v>
      </c>
      <c r="BO1264">
        <v>42</v>
      </c>
      <c r="BP1264">
        <v>83</v>
      </c>
      <c r="BQ1264">
        <v>79</v>
      </c>
      <c r="BR1264">
        <v>67</v>
      </c>
      <c r="BS1264">
        <v>80</v>
      </c>
      <c r="BT1264">
        <v>53</v>
      </c>
      <c r="BU1264">
        <v>80</v>
      </c>
      <c r="BV1264">
        <v>0</v>
      </c>
      <c r="BW1264">
        <v>50</v>
      </c>
      <c r="BX1264">
        <v>86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</row>
    <row r="1265" spans="1:164" x14ac:dyDescent="0.3">
      <c r="A1265" t="str">
        <f>IFERROR(VLOOKUP(E1265,Teams!A:B,2,FALSE),"Free Agent")</f>
        <v>Bruins</v>
      </c>
      <c r="B1265">
        <v>1463</v>
      </c>
      <c r="C1265" t="s">
        <v>1117</v>
      </c>
      <c r="D1265" t="s">
        <v>5668</v>
      </c>
      <c r="E1265">
        <v>3</v>
      </c>
      <c r="F1265" t="s">
        <v>2250</v>
      </c>
      <c r="G1265">
        <v>34179</v>
      </c>
      <c r="H1265">
        <v>27</v>
      </c>
      <c r="I1265">
        <v>197</v>
      </c>
      <c r="J1265">
        <v>72</v>
      </c>
      <c r="K1265" t="b">
        <v>0</v>
      </c>
      <c r="L1265" t="b">
        <v>0</v>
      </c>
      <c r="M1265" t="b">
        <v>0</v>
      </c>
      <c r="N1265" t="b">
        <v>1</v>
      </c>
      <c r="O1265" t="str">
        <f t="shared" si="19"/>
        <v>FALSE</v>
      </c>
      <c r="P1265">
        <v>4</v>
      </c>
      <c r="Q1265" t="b">
        <v>0</v>
      </c>
      <c r="R1265" t="b">
        <v>0</v>
      </c>
      <c r="S1265" t="b">
        <v>0</v>
      </c>
      <c r="T1265" t="b">
        <v>0</v>
      </c>
      <c r="U1265" t="b">
        <v>0</v>
      </c>
      <c r="V1265" t="b">
        <v>1</v>
      </c>
      <c r="W1265" t="b">
        <v>1</v>
      </c>
      <c r="X1265" t="b">
        <v>0</v>
      </c>
      <c r="Y1265" t="b">
        <v>0</v>
      </c>
      <c r="Z1265" t="b">
        <v>0</v>
      </c>
      <c r="AA1265">
        <v>0</v>
      </c>
      <c r="AB1265">
        <v>848125</v>
      </c>
      <c r="AC1265">
        <v>848125</v>
      </c>
      <c r="AD1265">
        <v>848125</v>
      </c>
      <c r="AE1265">
        <v>848125</v>
      </c>
      <c r="AF1265">
        <v>848125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N1265">
        <v>0</v>
      </c>
      <c r="AO1265">
        <v>100</v>
      </c>
      <c r="AP1265">
        <v>0</v>
      </c>
      <c r="AQ1265">
        <v>8476443</v>
      </c>
      <c r="AR1265">
        <v>0</v>
      </c>
      <c r="AS1265">
        <v>0</v>
      </c>
      <c r="AT1265">
        <v>0</v>
      </c>
      <c r="AU1265" t="b">
        <v>0</v>
      </c>
      <c r="AV1265">
        <v>0</v>
      </c>
      <c r="AW1265">
        <v>3</v>
      </c>
      <c r="AX1265">
        <v>3</v>
      </c>
      <c r="AY1265">
        <v>3</v>
      </c>
      <c r="AZ1265">
        <v>3</v>
      </c>
      <c r="BA1265">
        <v>3</v>
      </c>
      <c r="BB1265">
        <v>3</v>
      </c>
      <c r="BC1265">
        <v>3</v>
      </c>
      <c r="BD1265">
        <v>3</v>
      </c>
      <c r="BE1265">
        <v>3</v>
      </c>
      <c r="BF1265">
        <v>3</v>
      </c>
      <c r="BG1265">
        <v>62</v>
      </c>
      <c r="BH1265">
        <v>41</v>
      </c>
      <c r="BI1265">
        <v>82</v>
      </c>
      <c r="BJ1265">
        <v>65</v>
      </c>
      <c r="BK1265">
        <v>76</v>
      </c>
      <c r="BL1265">
        <v>72</v>
      </c>
      <c r="BM1265">
        <v>78</v>
      </c>
      <c r="BN1265">
        <v>63</v>
      </c>
      <c r="BO1265">
        <v>36</v>
      </c>
      <c r="BP1265">
        <v>71</v>
      </c>
      <c r="BQ1265">
        <v>72</v>
      </c>
      <c r="BR1265">
        <v>69</v>
      </c>
      <c r="BS1265">
        <v>68</v>
      </c>
      <c r="BT1265">
        <v>25</v>
      </c>
      <c r="BU1265">
        <v>40</v>
      </c>
      <c r="BV1265">
        <v>0</v>
      </c>
      <c r="BW1265">
        <v>50</v>
      </c>
      <c r="BX1265">
        <v>79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</row>
    <row r="1266" spans="1:164" x14ac:dyDescent="0.3">
      <c r="A1266" t="str">
        <f>IFERROR(VLOOKUP(E1266,Teams!A:B,2,FALSE),"Free Agent")</f>
        <v>Hurricanes</v>
      </c>
      <c r="B1266">
        <v>1464</v>
      </c>
      <c r="C1266" t="s">
        <v>1118</v>
      </c>
      <c r="D1266" t="s">
        <v>5142</v>
      </c>
      <c r="E1266">
        <v>6</v>
      </c>
      <c r="F1266" t="s">
        <v>2249</v>
      </c>
      <c r="G1266">
        <v>35443</v>
      </c>
      <c r="H1266">
        <v>24</v>
      </c>
      <c r="I1266">
        <v>201</v>
      </c>
      <c r="J1266">
        <v>74</v>
      </c>
      <c r="K1266" t="b">
        <v>1</v>
      </c>
      <c r="L1266" t="b">
        <v>0</v>
      </c>
      <c r="M1266" t="b">
        <v>0</v>
      </c>
      <c r="N1266" t="b">
        <v>0</v>
      </c>
      <c r="O1266" t="str">
        <f t="shared" si="19"/>
        <v>FALSE</v>
      </c>
      <c r="P1266">
        <v>1</v>
      </c>
      <c r="Q1266" t="b">
        <v>0</v>
      </c>
      <c r="R1266" t="b">
        <v>0</v>
      </c>
      <c r="S1266" t="b">
        <v>0</v>
      </c>
      <c r="T1266" t="b">
        <v>0</v>
      </c>
      <c r="U1266" t="b">
        <v>0</v>
      </c>
      <c r="V1266" t="b">
        <v>1</v>
      </c>
      <c r="W1266" t="b">
        <v>1</v>
      </c>
      <c r="X1266" t="b">
        <v>0</v>
      </c>
      <c r="Y1266" t="b">
        <v>0</v>
      </c>
      <c r="Z1266" t="b">
        <v>0</v>
      </c>
      <c r="AA1266">
        <v>0</v>
      </c>
      <c r="AB1266">
        <v>952750</v>
      </c>
      <c r="AC1266">
        <v>95275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N1266">
        <v>0</v>
      </c>
      <c r="AO1266">
        <v>100</v>
      </c>
      <c r="AP1266">
        <v>0</v>
      </c>
      <c r="AQ1266">
        <v>8478508</v>
      </c>
      <c r="AR1266">
        <v>2015</v>
      </c>
      <c r="AS1266">
        <v>55</v>
      </c>
      <c r="AT1266">
        <v>17</v>
      </c>
      <c r="AU1266" t="b">
        <v>0</v>
      </c>
      <c r="AV1266">
        <v>0</v>
      </c>
      <c r="AW1266">
        <v>1</v>
      </c>
      <c r="AX1266">
        <v>1</v>
      </c>
      <c r="AY1266">
        <v>1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1</v>
      </c>
      <c r="BG1266">
        <v>79</v>
      </c>
      <c r="BH1266">
        <v>53</v>
      </c>
      <c r="BI1266">
        <v>84</v>
      </c>
      <c r="BJ1266">
        <v>72</v>
      </c>
      <c r="BK1266">
        <v>84</v>
      </c>
      <c r="BL1266">
        <v>64</v>
      </c>
      <c r="BM1266">
        <v>97</v>
      </c>
      <c r="BN1266">
        <v>63</v>
      </c>
      <c r="BO1266">
        <v>46</v>
      </c>
      <c r="BP1266">
        <v>75</v>
      </c>
      <c r="BQ1266">
        <v>74</v>
      </c>
      <c r="BR1266">
        <v>68</v>
      </c>
      <c r="BS1266">
        <v>69</v>
      </c>
      <c r="BT1266">
        <v>30</v>
      </c>
      <c r="BU1266">
        <v>72</v>
      </c>
      <c r="BV1266">
        <v>0</v>
      </c>
      <c r="BW1266">
        <v>50</v>
      </c>
      <c r="BX1266">
        <v>79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</row>
    <row r="1267" spans="1:164" x14ac:dyDescent="0.3">
      <c r="A1267" t="str">
        <f>IFERROR(VLOOKUP(E1267,Teams!A:B,2,FALSE),"Free Agent")</f>
        <v>Canucks</v>
      </c>
      <c r="B1267">
        <v>1465</v>
      </c>
      <c r="C1267" t="s">
        <v>1119</v>
      </c>
      <c r="D1267" t="s">
        <v>5143</v>
      </c>
      <c r="E1267">
        <v>28</v>
      </c>
      <c r="F1267" t="s">
        <v>2250</v>
      </c>
      <c r="G1267">
        <v>33587</v>
      </c>
      <c r="H1267">
        <v>29</v>
      </c>
      <c r="I1267">
        <v>172</v>
      </c>
      <c r="J1267">
        <v>69</v>
      </c>
      <c r="K1267" t="b">
        <v>1</v>
      </c>
      <c r="L1267" t="b">
        <v>0</v>
      </c>
      <c r="M1267" t="b">
        <v>0</v>
      </c>
      <c r="N1267" t="b">
        <v>0</v>
      </c>
      <c r="O1267" t="str">
        <f t="shared" si="19"/>
        <v>FALSE</v>
      </c>
      <c r="P1267">
        <v>3</v>
      </c>
      <c r="Q1267" t="b">
        <v>0</v>
      </c>
      <c r="R1267" t="b">
        <v>0</v>
      </c>
      <c r="S1267" t="b">
        <v>0</v>
      </c>
      <c r="T1267" t="b">
        <v>0</v>
      </c>
      <c r="U1267" t="b">
        <v>0</v>
      </c>
      <c r="V1267" t="b">
        <v>1</v>
      </c>
      <c r="W1267" t="b">
        <v>1</v>
      </c>
      <c r="X1267" t="b">
        <v>0</v>
      </c>
      <c r="Y1267" t="b">
        <v>0</v>
      </c>
      <c r="Z1267" t="b">
        <v>1</v>
      </c>
      <c r="AA1267">
        <v>0</v>
      </c>
      <c r="AB1267">
        <v>5166666</v>
      </c>
      <c r="AC1267">
        <v>5166666</v>
      </c>
      <c r="AD1267">
        <v>5166666</v>
      </c>
      <c r="AE1267">
        <v>5166666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N1267">
        <v>0</v>
      </c>
      <c r="AO1267">
        <v>100</v>
      </c>
      <c r="AP1267">
        <v>0</v>
      </c>
      <c r="AQ1267">
        <v>8476826</v>
      </c>
      <c r="AR1267">
        <v>0</v>
      </c>
      <c r="AS1267">
        <v>0</v>
      </c>
      <c r="AT1267">
        <v>0</v>
      </c>
      <c r="AU1267" t="b">
        <v>0</v>
      </c>
      <c r="AV1267">
        <v>37</v>
      </c>
      <c r="AW1267">
        <v>3</v>
      </c>
      <c r="AX1267">
        <v>3</v>
      </c>
      <c r="AY1267">
        <v>3</v>
      </c>
      <c r="AZ1267">
        <v>3</v>
      </c>
      <c r="BA1267">
        <v>3</v>
      </c>
      <c r="BB1267">
        <v>3</v>
      </c>
      <c r="BC1267">
        <v>3</v>
      </c>
      <c r="BD1267">
        <v>3</v>
      </c>
      <c r="BE1267">
        <v>3</v>
      </c>
      <c r="BF1267">
        <v>3</v>
      </c>
      <c r="BG1267">
        <v>71</v>
      </c>
      <c r="BH1267">
        <v>53</v>
      </c>
      <c r="BI1267">
        <v>83</v>
      </c>
      <c r="BJ1267">
        <v>78</v>
      </c>
      <c r="BK1267">
        <v>86</v>
      </c>
      <c r="BL1267">
        <v>80</v>
      </c>
      <c r="BM1267">
        <v>89</v>
      </c>
      <c r="BN1267">
        <v>72</v>
      </c>
      <c r="BO1267">
        <v>71</v>
      </c>
      <c r="BP1267">
        <v>80</v>
      </c>
      <c r="BQ1267">
        <v>77</v>
      </c>
      <c r="BR1267">
        <v>66</v>
      </c>
      <c r="BS1267">
        <v>74</v>
      </c>
      <c r="BT1267">
        <v>51</v>
      </c>
      <c r="BU1267">
        <v>83</v>
      </c>
      <c r="BV1267">
        <v>0</v>
      </c>
      <c r="BW1267">
        <v>50</v>
      </c>
      <c r="BX1267">
        <v>84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</row>
    <row r="1268" spans="1:164" x14ac:dyDescent="0.3">
      <c r="A1268" t="str">
        <f>IFERROR(VLOOKUP(E1268,Teams!A:B,2,FALSE),"Free Agent")</f>
        <v>Free Agent</v>
      </c>
      <c r="B1268">
        <v>1469</v>
      </c>
      <c r="C1268" t="s">
        <v>1122</v>
      </c>
      <c r="D1268" t="s">
        <v>5147</v>
      </c>
      <c r="E1268">
        <v>0</v>
      </c>
      <c r="F1268" t="s">
        <v>2250</v>
      </c>
      <c r="G1268">
        <v>32813</v>
      </c>
      <c r="H1268">
        <v>31</v>
      </c>
      <c r="I1268">
        <v>197</v>
      </c>
      <c r="J1268">
        <v>74</v>
      </c>
      <c r="K1268" t="b">
        <v>1</v>
      </c>
      <c r="L1268" t="b">
        <v>0</v>
      </c>
      <c r="M1268" t="b">
        <v>0</v>
      </c>
      <c r="N1268" t="b">
        <v>0</v>
      </c>
      <c r="O1268" t="str">
        <f t="shared" si="19"/>
        <v>FALSE</v>
      </c>
      <c r="P1268">
        <v>0</v>
      </c>
      <c r="Q1268" t="b">
        <v>0</v>
      </c>
      <c r="R1268" t="b">
        <v>0</v>
      </c>
      <c r="S1268" t="b">
        <v>0</v>
      </c>
      <c r="T1268" t="b">
        <v>0</v>
      </c>
      <c r="U1268" t="b">
        <v>0</v>
      </c>
      <c r="V1268" t="b">
        <v>1</v>
      </c>
      <c r="W1268" t="b">
        <v>1</v>
      </c>
      <c r="X1268" t="b">
        <v>0</v>
      </c>
      <c r="Y1268" t="b">
        <v>0</v>
      </c>
      <c r="Z1268" t="b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N1268">
        <v>0</v>
      </c>
      <c r="AO1268">
        <v>100</v>
      </c>
      <c r="AP1268">
        <v>0</v>
      </c>
      <c r="AQ1268">
        <v>8474610</v>
      </c>
      <c r="AR1268">
        <v>2008</v>
      </c>
      <c r="AS1268">
        <v>45</v>
      </c>
      <c r="AT1268">
        <v>6</v>
      </c>
      <c r="AU1268" t="b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62</v>
      </c>
      <c r="BH1268">
        <v>44</v>
      </c>
      <c r="BI1268">
        <v>82</v>
      </c>
      <c r="BJ1268">
        <v>65</v>
      </c>
      <c r="BK1268">
        <v>75</v>
      </c>
      <c r="BL1268">
        <v>80</v>
      </c>
      <c r="BM1268">
        <v>88</v>
      </c>
      <c r="BN1268">
        <v>63</v>
      </c>
      <c r="BO1268">
        <v>65</v>
      </c>
      <c r="BP1268">
        <v>67</v>
      </c>
      <c r="BQ1268">
        <v>74</v>
      </c>
      <c r="BR1268">
        <v>56</v>
      </c>
      <c r="BS1268">
        <v>68</v>
      </c>
      <c r="BT1268">
        <v>25</v>
      </c>
      <c r="BU1268">
        <v>40</v>
      </c>
      <c r="BV1268">
        <v>0</v>
      </c>
      <c r="BW1268">
        <v>50</v>
      </c>
      <c r="BX1268">
        <v>75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</row>
    <row r="1269" spans="1:164" x14ac:dyDescent="0.3">
      <c r="A1269" t="str">
        <f>IFERROR(VLOOKUP(E1269,Teams!A:B,2,FALSE),"Free Agent")</f>
        <v>Avalanche</v>
      </c>
      <c r="B1269">
        <v>1472</v>
      </c>
      <c r="C1269" t="s">
        <v>1124</v>
      </c>
      <c r="D1269" t="s">
        <v>5149</v>
      </c>
      <c r="E1269">
        <v>8</v>
      </c>
      <c r="F1269" t="s">
        <v>2246</v>
      </c>
      <c r="G1269">
        <v>34556</v>
      </c>
      <c r="H1269">
        <v>26</v>
      </c>
      <c r="I1269">
        <v>204</v>
      </c>
      <c r="J1269">
        <v>72</v>
      </c>
      <c r="K1269" t="b">
        <v>0</v>
      </c>
      <c r="L1269" t="b">
        <v>1</v>
      </c>
      <c r="M1269" t="b">
        <v>0</v>
      </c>
      <c r="N1269" t="b">
        <v>0</v>
      </c>
      <c r="O1269" t="str">
        <f t="shared" si="19"/>
        <v>FALSE</v>
      </c>
      <c r="P1269">
        <v>0</v>
      </c>
      <c r="Q1269" t="b">
        <v>0</v>
      </c>
      <c r="R1269" t="b">
        <v>0</v>
      </c>
      <c r="S1269" t="b">
        <v>0</v>
      </c>
      <c r="T1269" t="b">
        <v>0</v>
      </c>
      <c r="U1269" t="b">
        <v>0</v>
      </c>
      <c r="V1269" t="b">
        <v>1</v>
      </c>
      <c r="W1269" t="b">
        <v>1</v>
      </c>
      <c r="X1269" t="b">
        <v>0</v>
      </c>
      <c r="Y1269" t="b">
        <v>0</v>
      </c>
      <c r="Z1269" t="b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N1269">
        <v>0</v>
      </c>
      <c r="AO1269">
        <v>100</v>
      </c>
      <c r="AP1269">
        <v>0</v>
      </c>
      <c r="AQ1269">
        <v>8479944</v>
      </c>
      <c r="AR1269">
        <v>0</v>
      </c>
      <c r="AS1269">
        <v>0</v>
      </c>
      <c r="AT1269">
        <v>0</v>
      </c>
      <c r="AU1269" t="b">
        <v>0</v>
      </c>
      <c r="AV1269">
        <v>0</v>
      </c>
      <c r="AW1269">
        <v>3</v>
      </c>
      <c r="AX1269">
        <v>3</v>
      </c>
      <c r="AY1269">
        <v>3</v>
      </c>
      <c r="AZ1269">
        <v>3</v>
      </c>
      <c r="BA1269">
        <v>3</v>
      </c>
      <c r="BB1269">
        <v>3</v>
      </c>
      <c r="BC1269">
        <v>3</v>
      </c>
      <c r="BD1269">
        <v>3</v>
      </c>
      <c r="BE1269">
        <v>3</v>
      </c>
      <c r="BF1269">
        <v>3</v>
      </c>
      <c r="BG1269">
        <v>84</v>
      </c>
      <c r="BH1269">
        <v>52</v>
      </c>
      <c r="BI1269">
        <v>86</v>
      </c>
      <c r="BJ1269">
        <v>69</v>
      </c>
      <c r="BK1269">
        <v>84</v>
      </c>
      <c r="BL1269">
        <v>57</v>
      </c>
      <c r="BM1269">
        <v>83</v>
      </c>
      <c r="BN1269">
        <v>62</v>
      </c>
      <c r="BO1269">
        <v>45</v>
      </c>
      <c r="BP1269">
        <v>75</v>
      </c>
      <c r="BQ1269">
        <v>73</v>
      </c>
      <c r="BR1269">
        <v>72</v>
      </c>
      <c r="BS1269">
        <v>68</v>
      </c>
      <c r="BT1269">
        <v>38</v>
      </c>
      <c r="BU1269">
        <v>76</v>
      </c>
      <c r="BV1269">
        <v>0</v>
      </c>
      <c r="BW1269">
        <v>50</v>
      </c>
      <c r="BX1269">
        <v>79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</row>
    <row r="1270" spans="1:164" x14ac:dyDescent="0.3">
      <c r="A1270" t="str">
        <f>IFERROR(VLOOKUP(E1270,Teams!A:B,2,FALSE),"Free Agent")</f>
        <v>Blues</v>
      </c>
      <c r="B1270">
        <v>1473</v>
      </c>
      <c r="C1270" t="s">
        <v>1125</v>
      </c>
      <c r="D1270" t="s">
        <v>5150</v>
      </c>
      <c r="E1270">
        <v>25</v>
      </c>
      <c r="F1270" t="s">
        <v>2246</v>
      </c>
      <c r="G1270">
        <v>33069</v>
      </c>
      <c r="H1270">
        <v>30</v>
      </c>
      <c r="I1270">
        <v>226</v>
      </c>
      <c r="J1270">
        <v>75</v>
      </c>
      <c r="K1270" t="b">
        <v>0</v>
      </c>
      <c r="L1270" t="b">
        <v>0</v>
      </c>
      <c r="M1270" t="b">
        <v>0</v>
      </c>
      <c r="N1270" t="b">
        <v>1</v>
      </c>
      <c r="O1270" t="str">
        <f t="shared" si="19"/>
        <v>FALSE</v>
      </c>
      <c r="P1270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0</v>
      </c>
      <c r="V1270" t="b">
        <v>1</v>
      </c>
      <c r="W1270" t="b">
        <v>1</v>
      </c>
      <c r="X1270" t="b">
        <v>0</v>
      </c>
      <c r="Y1270" t="b">
        <v>0</v>
      </c>
      <c r="Z1270" t="b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N1270">
        <v>0</v>
      </c>
      <c r="AO1270">
        <v>100</v>
      </c>
      <c r="AP1270">
        <v>0</v>
      </c>
      <c r="AQ1270">
        <v>8474567</v>
      </c>
      <c r="AR1270">
        <v>2008</v>
      </c>
      <c r="AS1270">
        <v>3</v>
      </c>
      <c r="AT1270">
        <v>31</v>
      </c>
      <c r="AU1270" t="b">
        <v>0</v>
      </c>
      <c r="AV1270">
        <v>0</v>
      </c>
      <c r="AW1270">
        <v>1</v>
      </c>
      <c r="AX1270">
        <v>2</v>
      </c>
      <c r="AY1270">
        <v>2</v>
      </c>
      <c r="AZ1270">
        <v>2</v>
      </c>
      <c r="BA1270">
        <v>2</v>
      </c>
      <c r="BB1270">
        <v>2</v>
      </c>
      <c r="BC1270">
        <v>2</v>
      </c>
      <c r="BD1270">
        <v>2</v>
      </c>
      <c r="BE1270">
        <v>2</v>
      </c>
      <c r="BF1270">
        <v>2</v>
      </c>
      <c r="BG1270">
        <v>77</v>
      </c>
      <c r="BH1270">
        <v>57</v>
      </c>
      <c r="BI1270">
        <v>81</v>
      </c>
      <c r="BJ1270">
        <v>69</v>
      </c>
      <c r="BK1270">
        <v>80</v>
      </c>
      <c r="BL1270">
        <v>57</v>
      </c>
      <c r="BM1270">
        <v>58</v>
      </c>
      <c r="BN1270">
        <v>64</v>
      </c>
      <c r="BO1270">
        <v>40</v>
      </c>
      <c r="BP1270">
        <v>74</v>
      </c>
      <c r="BQ1270">
        <v>71</v>
      </c>
      <c r="BR1270">
        <v>47</v>
      </c>
      <c r="BS1270">
        <v>68</v>
      </c>
      <c r="BT1270">
        <v>77</v>
      </c>
      <c r="BU1270">
        <v>86</v>
      </c>
      <c r="BV1270">
        <v>0</v>
      </c>
      <c r="BW1270">
        <v>50</v>
      </c>
      <c r="BX1270">
        <v>77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</row>
    <row r="1271" spans="1:164" x14ac:dyDescent="0.3">
      <c r="A1271" t="str">
        <f>IFERROR(VLOOKUP(E1271,Teams!A:B,2,FALSE),"Free Agent")</f>
        <v>Golden Knights</v>
      </c>
      <c r="B1271">
        <v>1474</v>
      </c>
      <c r="C1271" t="s">
        <v>1126</v>
      </c>
      <c r="D1271" t="s">
        <v>5151</v>
      </c>
      <c r="E1271">
        <v>29</v>
      </c>
      <c r="F1271" t="s">
        <v>2250</v>
      </c>
      <c r="G1271">
        <v>33764</v>
      </c>
      <c r="H1271">
        <v>29</v>
      </c>
      <c r="I1271">
        <v>209</v>
      </c>
      <c r="J1271">
        <v>73</v>
      </c>
      <c r="K1271" t="b">
        <v>0</v>
      </c>
      <c r="L1271" t="b">
        <v>1</v>
      </c>
      <c r="M1271" t="b">
        <v>1</v>
      </c>
      <c r="N1271" t="b">
        <v>0</v>
      </c>
      <c r="O1271" t="str">
        <f t="shared" si="19"/>
        <v>FALSE</v>
      </c>
      <c r="P1271">
        <v>4</v>
      </c>
      <c r="Q1271" t="b">
        <v>0</v>
      </c>
      <c r="R1271" t="b">
        <v>1</v>
      </c>
      <c r="S1271" t="b">
        <v>0</v>
      </c>
      <c r="T1271" t="b">
        <v>0</v>
      </c>
      <c r="U1271" t="b">
        <v>0</v>
      </c>
      <c r="V1271" t="b">
        <v>1</v>
      </c>
      <c r="W1271" t="b">
        <v>1</v>
      </c>
      <c r="X1271" t="b">
        <v>0</v>
      </c>
      <c r="Y1271" t="b">
        <v>0</v>
      </c>
      <c r="Z1271" t="b">
        <v>1</v>
      </c>
      <c r="AA1271">
        <v>0</v>
      </c>
      <c r="AB1271">
        <v>5555000</v>
      </c>
      <c r="AC1271">
        <v>5555000</v>
      </c>
      <c r="AD1271">
        <v>5555000</v>
      </c>
      <c r="AE1271">
        <v>5555000</v>
      </c>
      <c r="AF1271">
        <v>555500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N1271">
        <v>0</v>
      </c>
      <c r="AO1271">
        <v>100</v>
      </c>
      <c r="AP1271">
        <v>0</v>
      </c>
      <c r="AQ1271">
        <v>8475786</v>
      </c>
      <c r="AR1271">
        <v>2010</v>
      </c>
      <c r="AS1271">
        <v>123</v>
      </c>
      <c r="AT1271">
        <v>13</v>
      </c>
      <c r="AU1271" t="b">
        <v>0</v>
      </c>
      <c r="AV1271">
        <v>11</v>
      </c>
      <c r="AW1271">
        <v>3</v>
      </c>
      <c r="AX1271">
        <v>3</v>
      </c>
      <c r="AY1271">
        <v>3</v>
      </c>
      <c r="AZ1271">
        <v>3</v>
      </c>
      <c r="BA1271">
        <v>3</v>
      </c>
      <c r="BB1271">
        <v>3</v>
      </c>
      <c r="BC1271">
        <v>3</v>
      </c>
      <c r="BD1271">
        <v>3</v>
      </c>
      <c r="BE1271">
        <v>3</v>
      </c>
      <c r="BF1271">
        <v>3</v>
      </c>
      <c r="BG1271">
        <v>71</v>
      </c>
      <c r="BH1271">
        <v>53</v>
      </c>
      <c r="BI1271">
        <v>84</v>
      </c>
      <c r="BJ1271">
        <v>78</v>
      </c>
      <c r="BK1271">
        <v>93</v>
      </c>
      <c r="BL1271">
        <v>85</v>
      </c>
      <c r="BM1271">
        <v>92</v>
      </c>
      <c r="BN1271">
        <v>78</v>
      </c>
      <c r="BO1271">
        <v>42</v>
      </c>
      <c r="BP1271">
        <v>80</v>
      </c>
      <c r="BQ1271">
        <v>79</v>
      </c>
      <c r="BR1271">
        <v>60</v>
      </c>
      <c r="BS1271">
        <v>78</v>
      </c>
      <c r="BT1271">
        <v>52</v>
      </c>
      <c r="BU1271">
        <v>80</v>
      </c>
      <c r="BV1271">
        <v>0</v>
      </c>
      <c r="BW1271">
        <v>50</v>
      </c>
      <c r="BX1271">
        <v>86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</row>
    <row r="1272" spans="1:164" x14ac:dyDescent="0.3">
      <c r="A1272" t="str">
        <f>IFERROR(VLOOKUP(E1272,Teams!A:B,2,FALSE),"Free Agent")</f>
        <v>Predators</v>
      </c>
      <c r="B1272">
        <v>1476</v>
      </c>
      <c r="C1272" t="s">
        <v>1128</v>
      </c>
      <c r="D1272" t="s">
        <v>5152</v>
      </c>
      <c r="E1272">
        <v>17</v>
      </c>
      <c r="F1272" t="s">
        <v>2246</v>
      </c>
      <c r="G1272">
        <v>30891</v>
      </c>
      <c r="H1272">
        <v>36</v>
      </c>
      <c r="I1272">
        <v>193</v>
      </c>
      <c r="J1272">
        <v>71</v>
      </c>
      <c r="K1272" t="b">
        <v>0</v>
      </c>
      <c r="L1272" t="b">
        <v>1</v>
      </c>
      <c r="M1272" t="b">
        <v>0</v>
      </c>
      <c r="N1272" t="b">
        <v>0</v>
      </c>
      <c r="O1272" t="str">
        <f t="shared" si="19"/>
        <v>FALSE</v>
      </c>
      <c r="P1272">
        <v>3</v>
      </c>
      <c r="Q1272" t="b">
        <v>0</v>
      </c>
      <c r="R1272" t="b">
        <v>0</v>
      </c>
      <c r="S1272" t="b">
        <v>0</v>
      </c>
      <c r="T1272" t="b">
        <v>0</v>
      </c>
      <c r="U1272" t="b">
        <v>0</v>
      </c>
      <c r="V1272" t="b">
        <v>1</v>
      </c>
      <c r="W1272" t="b">
        <v>1</v>
      </c>
      <c r="X1272" t="b">
        <v>0</v>
      </c>
      <c r="Y1272" t="b">
        <v>0</v>
      </c>
      <c r="Z1272" t="b">
        <v>1</v>
      </c>
      <c r="AA1272">
        <v>0</v>
      </c>
      <c r="AB1272">
        <v>7538461</v>
      </c>
      <c r="AC1272">
        <v>7538461</v>
      </c>
      <c r="AD1272">
        <v>7538461</v>
      </c>
      <c r="AE1272">
        <v>7538461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N1272">
        <v>0</v>
      </c>
      <c r="AO1272">
        <v>100</v>
      </c>
      <c r="AP1272">
        <v>0</v>
      </c>
      <c r="AQ1272">
        <v>8470610</v>
      </c>
      <c r="AR1272">
        <v>2003</v>
      </c>
      <c r="AS1272">
        <v>17</v>
      </c>
      <c r="AT1272">
        <v>18</v>
      </c>
      <c r="AU1272" t="b">
        <v>0</v>
      </c>
      <c r="AV1272">
        <v>0</v>
      </c>
      <c r="AW1272">
        <v>3</v>
      </c>
      <c r="AX1272">
        <v>2</v>
      </c>
      <c r="AY1272">
        <v>2</v>
      </c>
      <c r="AZ1272">
        <v>2</v>
      </c>
      <c r="BA1272">
        <v>2</v>
      </c>
      <c r="BB1272">
        <v>2</v>
      </c>
      <c r="BC1272">
        <v>2</v>
      </c>
      <c r="BD1272">
        <v>2</v>
      </c>
      <c r="BE1272">
        <v>2</v>
      </c>
      <c r="BF1272">
        <v>2</v>
      </c>
      <c r="BG1272">
        <v>69</v>
      </c>
      <c r="BH1272">
        <v>51</v>
      </c>
      <c r="BI1272">
        <v>87</v>
      </c>
      <c r="BJ1272">
        <v>74</v>
      </c>
      <c r="BK1272">
        <v>85</v>
      </c>
      <c r="BL1272">
        <v>66</v>
      </c>
      <c r="BM1272">
        <v>99</v>
      </c>
      <c r="BN1272">
        <v>68</v>
      </c>
      <c r="BO1272">
        <v>42</v>
      </c>
      <c r="BP1272">
        <v>77</v>
      </c>
      <c r="BQ1272">
        <v>74</v>
      </c>
      <c r="BR1272">
        <v>69</v>
      </c>
      <c r="BS1272">
        <v>71</v>
      </c>
      <c r="BT1272">
        <v>99</v>
      </c>
      <c r="BU1272">
        <v>99</v>
      </c>
      <c r="BV1272">
        <v>0</v>
      </c>
      <c r="BW1272">
        <v>50</v>
      </c>
      <c r="BX1272">
        <v>8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</row>
    <row r="1273" spans="1:164" x14ac:dyDescent="0.3">
      <c r="A1273" t="str">
        <f>IFERROR(VLOOKUP(E1273,Teams!A:B,2,FALSE),"Free Agent")</f>
        <v>Penguins</v>
      </c>
      <c r="B1273">
        <v>1478</v>
      </c>
      <c r="C1273" t="s">
        <v>1129</v>
      </c>
      <c r="D1273" t="s">
        <v>5153</v>
      </c>
      <c r="E1273">
        <v>23</v>
      </c>
      <c r="F1273" t="s">
        <v>2246</v>
      </c>
      <c r="G1273">
        <v>34647</v>
      </c>
      <c r="H1273">
        <v>26</v>
      </c>
      <c r="I1273">
        <v>207</v>
      </c>
      <c r="J1273">
        <v>76</v>
      </c>
      <c r="K1273" t="b">
        <v>0</v>
      </c>
      <c r="L1273" t="b">
        <v>1</v>
      </c>
      <c r="M1273" t="b">
        <v>1</v>
      </c>
      <c r="N1273" t="b">
        <v>0</v>
      </c>
      <c r="O1273" t="str">
        <f t="shared" si="19"/>
        <v>FALSE</v>
      </c>
      <c r="P1273">
        <v>0</v>
      </c>
      <c r="Q1273" t="b">
        <v>0</v>
      </c>
      <c r="R1273" t="b">
        <v>0</v>
      </c>
      <c r="S1273" t="b">
        <v>0</v>
      </c>
      <c r="T1273" t="b">
        <v>0</v>
      </c>
      <c r="U1273" t="b">
        <v>0</v>
      </c>
      <c r="V1273" t="b">
        <v>1</v>
      </c>
      <c r="W1273" t="b">
        <v>1</v>
      </c>
      <c r="X1273" t="b">
        <v>0</v>
      </c>
      <c r="Y1273" t="b">
        <v>0</v>
      </c>
      <c r="Z1273" t="b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N1273">
        <v>0</v>
      </c>
      <c r="AO1273">
        <v>100</v>
      </c>
      <c r="AP1273">
        <v>0</v>
      </c>
      <c r="AQ1273">
        <v>8477482</v>
      </c>
      <c r="AR1273">
        <v>2013</v>
      </c>
      <c r="AS1273">
        <v>61</v>
      </c>
      <c r="AT1273">
        <v>30</v>
      </c>
      <c r="AU1273" t="b">
        <v>0</v>
      </c>
      <c r="AV1273">
        <v>0</v>
      </c>
      <c r="AW1273">
        <v>3</v>
      </c>
      <c r="AX1273">
        <v>1</v>
      </c>
      <c r="AY1273">
        <v>1</v>
      </c>
      <c r="AZ1273">
        <v>1</v>
      </c>
      <c r="BA1273">
        <v>1</v>
      </c>
      <c r="BB1273">
        <v>1</v>
      </c>
      <c r="BC1273">
        <v>1</v>
      </c>
      <c r="BD1273">
        <v>1</v>
      </c>
      <c r="BE1273">
        <v>1</v>
      </c>
      <c r="BF1273">
        <v>1</v>
      </c>
      <c r="BG1273">
        <v>77</v>
      </c>
      <c r="BH1273">
        <v>53</v>
      </c>
      <c r="BI1273">
        <v>84</v>
      </c>
      <c r="BJ1273">
        <v>73</v>
      </c>
      <c r="BK1273">
        <v>85</v>
      </c>
      <c r="BL1273">
        <v>62</v>
      </c>
      <c r="BM1273">
        <v>97</v>
      </c>
      <c r="BN1273">
        <v>65</v>
      </c>
      <c r="BO1273">
        <v>41</v>
      </c>
      <c r="BP1273">
        <v>75</v>
      </c>
      <c r="BQ1273">
        <v>73</v>
      </c>
      <c r="BR1273">
        <v>79</v>
      </c>
      <c r="BS1273">
        <v>69</v>
      </c>
      <c r="BT1273">
        <v>42</v>
      </c>
      <c r="BU1273">
        <v>77</v>
      </c>
      <c r="BV1273">
        <v>0</v>
      </c>
      <c r="BW1273">
        <v>50</v>
      </c>
      <c r="BX1273">
        <v>81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</row>
    <row r="1274" spans="1:164" x14ac:dyDescent="0.3">
      <c r="A1274" t="str">
        <f>IFERROR(VLOOKUP(E1274,Teams!A:B,2,FALSE),"Free Agent")</f>
        <v>Penguins</v>
      </c>
      <c r="B1274">
        <v>1479</v>
      </c>
      <c r="C1274" t="s">
        <v>1130</v>
      </c>
      <c r="D1274" t="s">
        <v>7581</v>
      </c>
      <c r="E1274">
        <v>23</v>
      </c>
      <c r="F1274" t="s">
        <v>2250</v>
      </c>
      <c r="G1274">
        <v>35519</v>
      </c>
      <c r="H1274">
        <v>24</v>
      </c>
      <c r="I1274">
        <v>205</v>
      </c>
      <c r="J1274">
        <v>73</v>
      </c>
      <c r="K1274" t="b">
        <v>0</v>
      </c>
      <c r="L1274" t="b">
        <v>0</v>
      </c>
      <c r="M1274" t="b">
        <v>1</v>
      </c>
      <c r="N1274" t="b">
        <v>0</v>
      </c>
      <c r="O1274" t="str">
        <f t="shared" si="19"/>
        <v>FALSE</v>
      </c>
      <c r="P1274">
        <v>2</v>
      </c>
      <c r="Q1274" t="b">
        <v>1</v>
      </c>
      <c r="R1274" t="b">
        <v>0</v>
      </c>
      <c r="S1274" t="b">
        <v>0</v>
      </c>
      <c r="T1274" t="b">
        <v>0</v>
      </c>
      <c r="U1274" t="b">
        <v>0</v>
      </c>
      <c r="V1274" t="b">
        <v>1</v>
      </c>
      <c r="W1274" t="b">
        <v>1</v>
      </c>
      <c r="X1274" t="b">
        <v>0</v>
      </c>
      <c r="Y1274" t="b">
        <v>0</v>
      </c>
      <c r="Z1274" t="b">
        <v>0</v>
      </c>
      <c r="AA1274">
        <v>0</v>
      </c>
      <c r="AB1274">
        <v>962000</v>
      </c>
      <c r="AC1274">
        <v>962000</v>
      </c>
      <c r="AD1274">
        <v>96200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N1274">
        <v>0</v>
      </c>
      <c r="AO1274">
        <v>100</v>
      </c>
      <c r="AP1274">
        <v>0</v>
      </c>
      <c r="AQ1274">
        <v>8478485</v>
      </c>
      <c r="AR1274">
        <v>0</v>
      </c>
      <c r="AS1274">
        <v>0</v>
      </c>
      <c r="AT1274">
        <v>0</v>
      </c>
      <c r="AU1274" t="b">
        <v>0</v>
      </c>
      <c r="AV1274">
        <v>0</v>
      </c>
      <c r="AW1274">
        <v>1</v>
      </c>
      <c r="AX1274">
        <v>1</v>
      </c>
      <c r="AY1274">
        <v>1</v>
      </c>
      <c r="AZ1274">
        <v>1</v>
      </c>
      <c r="BA1274">
        <v>1</v>
      </c>
      <c r="BB1274">
        <v>1</v>
      </c>
      <c r="BC1274">
        <v>1</v>
      </c>
      <c r="BD1274">
        <v>1</v>
      </c>
      <c r="BE1274">
        <v>1</v>
      </c>
      <c r="BF1274">
        <v>1</v>
      </c>
      <c r="BG1274">
        <v>61</v>
      </c>
      <c r="BH1274">
        <v>44</v>
      </c>
      <c r="BI1274">
        <v>84</v>
      </c>
      <c r="BJ1274">
        <v>64</v>
      </c>
      <c r="BK1274">
        <v>75</v>
      </c>
      <c r="BL1274">
        <v>79</v>
      </c>
      <c r="BM1274">
        <v>86</v>
      </c>
      <c r="BN1274">
        <v>61</v>
      </c>
      <c r="BO1274">
        <v>36</v>
      </c>
      <c r="BP1274">
        <v>68</v>
      </c>
      <c r="BQ1274">
        <v>73</v>
      </c>
      <c r="BR1274">
        <v>60</v>
      </c>
      <c r="BS1274">
        <v>67</v>
      </c>
      <c r="BT1274">
        <v>25</v>
      </c>
      <c r="BU1274">
        <v>40</v>
      </c>
      <c r="BV1274">
        <v>0</v>
      </c>
      <c r="BW1274">
        <v>50</v>
      </c>
      <c r="BX1274">
        <v>75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</row>
    <row r="1275" spans="1:164" x14ac:dyDescent="0.3">
      <c r="A1275" t="str">
        <f>IFERROR(VLOOKUP(E1275,Teams!A:B,2,FALSE),"Free Agent")</f>
        <v>Rangers</v>
      </c>
      <c r="B1275">
        <v>1481</v>
      </c>
      <c r="C1275" t="s">
        <v>1132</v>
      </c>
      <c r="D1275" t="s">
        <v>5154</v>
      </c>
      <c r="E1275">
        <v>20</v>
      </c>
      <c r="F1275" t="s">
        <v>2246</v>
      </c>
      <c r="G1275">
        <v>35630</v>
      </c>
      <c r="H1275">
        <v>23</v>
      </c>
      <c r="I1275">
        <v>209</v>
      </c>
      <c r="J1275">
        <v>74</v>
      </c>
      <c r="K1275" t="b">
        <v>0</v>
      </c>
      <c r="L1275" t="b">
        <v>0</v>
      </c>
      <c r="M1275" t="b">
        <v>0</v>
      </c>
      <c r="N1275" t="b">
        <v>1</v>
      </c>
      <c r="O1275" t="str">
        <f t="shared" si="19"/>
        <v>FALSE</v>
      </c>
      <c r="P1275">
        <v>1</v>
      </c>
      <c r="Q1275" t="b">
        <v>0</v>
      </c>
      <c r="R1275" t="b">
        <v>0</v>
      </c>
      <c r="S1275" t="b">
        <v>0</v>
      </c>
      <c r="T1275" t="b">
        <v>0</v>
      </c>
      <c r="U1275" t="b">
        <v>0</v>
      </c>
      <c r="V1275" t="b">
        <v>1</v>
      </c>
      <c r="W1275" t="b">
        <v>1</v>
      </c>
      <c r="X1275" t="b">
        <v>0</v>
      </c>
      <c r="Y1275" t="b">
        <v>0</v>
      </c>
      <c r="Z1275" t="b">
        <v>1</v>
      </c>
      <c r="AA1275">
        <v>0</v>
      </c>
      <c r="AB1275">
        <v>5000000</v>
      </c>
      <c r="AC1275">
        <v>500000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N1275">
        <v>0</v>
      </c>
      <c r="AO1275">
        <v>100</v>
      </c>
      <c r="AP1275">
        <v>0</v>
      </c>
      <c r="AQ1275">
        <v>8478460</v>
      </c>
      <c r="AR1275">
        <v>2015</v>
      </c>
      <c r="AS1275">
        <v>8</v>
      </c>
      <c r="AT1275">
        <v>9</v>
      </c>
      <c r="AU1275" t="b">
        <v>0</v>
      </c>
      <c r="AV1275">
        <v>0</v>
      </c>
      <c r="AW1275">
        <v>3</v>
      </c>
      <c r="AX1275">
        <v>2</v>
      </c>
      <c r="AY1275">
        <v>2</v>
      </c>
      <c r="AZ1275">
        <v>2</v>
      </c>
      <c r="BA1275">
        <v>2</v>
      </c>
      <c r="BB1275">
        <v>2</v>
      </c>
      <c r="BC1275">
        <v>2</v>
      </c>
      <c r="BD1275">
        <v>2</v>
      </c>
      <c r="BE1275">
        <v>2</v>
      </c>
      <c r="BF1275">
        <v>2</v>
      </c>
      <c r="BG1275">
        <v>68</v>
      </c>
      <c r="BH1275">
        <v>52</v>
      </c>
      <c r="BI1275">
        <v>86</v>
      </c>
      <c r="BJ1275">
        <v>74</v>
      </c>
      <c r="BK1275">
        <v>82</v>
      </c>
      <c r="BL1275">
        <v>95</v>
      </c>
      <c r="BM1275">
        <v>82</v>
      </c>
      <c r="BN1275">
        <v>81</v>
      </c>
      <c r="BO1275">
        <v>40</v>
      </c>
      <c r="BP1275">
        <v>81</v>
      </c>
      <c r="BQ1275">
        <v>75</v>
      </c>
      <c r="BR1275">
        <v>64</v>
      </c>
      <c r="BS1275">
        <v>78</v>
      </c>
      <c r="BT1275">
        <v>51</v>
      </c>
      <c r="BU1275">
        <v>80</v>
      </c>
      <c r="BV1275">
        <v>0</v>
      </c>
      <c r="BW1275">
        <v>50</v>
      </c>
      <c r="BX1275">
        <v>88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</row>
    <row r="1276" spans="1:164" x14ac:dyDescent="0.3">
      <c r="A1276" t="str">
        <f>IFERROR(VLOOKUP(E1276,Teams!A:B,2,FALSE),"Free Agent")</f>
        <v>Oilers</v>
      </c>
      <c r="B1276">
        <v>1482</v>
      </c>
      <c r="C1276" t="s">
        <v>1133</v>
      </c>
      <c r="D1276" t="s">
        <v>5155</v>
      </c>
      <c r="E1276">
        <v>12</v>
      </c>
      <c r="F1276" t="s">
        <v>2250</v>
      </c>
      <c r="G1276">
        <v>35397</v>
      </c>
      <c r="H1276">
        <v>24</v>
      </c>
      <c r="I1276">
        <v>209</v>
      </c>
      <c r="J1276">
        <v>74</v>
      </c>
      <c r="K1276" t="b">
        <v>0</v>
      </c>
      <c r="L1276" t="b">
        <v>0</v>
      </c>
      <c r="M1276" t="b">
        <v>0</v>
      </c>
      <c r="N1276" t="b">
        <v>1</v>
      </c>
      <c r="O1276" t="str">
        <f t="shared" si="19"/>
        <v>FALSE</v>
      </c>
      <c r="P1276">
        <v>3</v>
      </c>
      <c r="Q1276" t="b">
        <v>0</v>
      </c>
      <c r="R1276" t="b">
        <v>0</v>
      </c>
      <c r="S1276" t="b">
        <v>0</v>
      </c>
      <c r="T1276" t="b">
        <v>0</v>
      </c>
      <c r="U1276" t="b">
        <v>0</v>
      </c>
      <c r="V1276" t="b">
        <v>1</v>
      </c>
      <c r="W1276" t="b">
        <v>1</v>
      </c>
      <c r="X1276" t="b">
        <v>0</v>
      </c>
      <c r="Y1276" t="b">
        <v>0</v>
      </c>
      <c r="Z1276" t="b">
        <v>0</v>
      </c>
      <c r="AA1276">
        <v>0</v>
      </c>
      <c r="AB1276">
        <v>950000</v>
      </c>
      <c r="AC1276">
        <v>950000</v>
      </c>
      <c r="AD1276">
        <v>950000</v>
      </c>
      <c r="AE1276">
        <v>95000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N1276">
        <v>0</v>
      </c>
      <c r="AO1276">
        <v>100</v>
      </c>
      <c r="AP1276">
        <v>0</v>
      </c>
      <c r="AQ1276">
        <v>8480727</v>
      </c>
      <c r="AR1276">
        <v>0</v>
      </c>
      <c r="AS1276">
        <v>0</v>
      </c>
      <c r="AT1276">
        <v>0</v>
      </c>
      <c r="AU1276" t="b">
        <v>0</v>
      </c>
      <c r="AV1276">
        <v>0</v>
      </c>
      <c r="AW1276">
        <v>1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1</v>
      </c>
      <c r="BD1276">
        <v>1</v>
      </c>
      <c r="BE1276">
        <v>1</v>
      </c>
      <c r="BF1276">
        <v>1</v>
      </c>
      <c r="BG1276">
        <v>73</v>
      </c>
      <c r="BH1276">
        <v>53</v>
      </c>
      <c r="BI1276">
        <v>86</v>
      </c>
      <c r="BJ1276">
        <v>70</v>
      </c>
      <c r="BK1276">
        <v>81</v>
      </c>
      <c r="BL1276">
        <v>70</v>
      </c>
      <c r="BM1276">
        <v>71</v>
      </c>
      <c r="BN1276">
        <v>73</v>
      </c>
      <c r="BO1276">
        <v>40</v>
      </c>
      <c r="BP1276">
        <v>76</v>
      </c>
      <c r="BQ1276">
        <v>73</v>
      </c>
      <c r="BR1276">
        <v>80</v>
      </c>
      <c r="BS1276">
        <v>73</v>
      </c>
      <c r="BT1276">
        <v>32</v>
      </c>
      <c r="BU1276">
        <v>75</v>
      </c>
      <c r="BV1276">
        <v>0</v>
      </c>
      <c r="BW1276">
        <v>50</v>
      </c>
      <c r="BX1276">
        <v>86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</row>
    <row r="1277" spans="1:164" x14ac:dyDescent="0.3">
      <c r="A1277" t="str">
        <f>IFERROR(VLOOKUP(E1277,Teams!A:B,2,FALSE),"Free Agent")</f>
        <v>Jets</v>
      </c>
      <c r="B1277">
        <v>1483</v>
      </c>
      <c r="C1277" t="s">
        <v>1134</v>
      </c>
      <c r="D1277" t="s">
        <v>5156</v>
      </c>
      <c r="E1277">
        <v>31</v>
      </c>
      <c r="F1277" t="s">
        <v>2250</v>
      </c>
      <c r="G1277">
        <v>33262</v>
      </c>
      <c r="H1277">
        <v>30</v>
      </c>
      <c r="I1277">
        <v>211</v>
      </c>
      <c r="J1277">
        <v>75</v>
      </c>
      <c r="K1277" t="b">
        <v>0</v>
      </c>
      <c r="L1277" t="b">
        <v>0</v>
      </c>
      <c r="M1277" t="b">
        <v>1</v>
      </c>
      <c r="N1277" t="b">
        <v>0</v>
      </c>
      <c r="O1277" t="str">
        <f t="shared" si="19"/>
        <v>FALSE</v>
      </c>
      <c r="P1277">
        <v>1</v>
      </c>
      <c r="Q1277" t="b">
        <v>0</v>
      </c>
      <c r="R1277" t="b">
        <v>0</v>
      </c>
      <c r="S1277" t="b">
        <v>0</v>
      </c>
      <c r="T1277" t="b">
        <v>0</v>
      </c>
      <c r="U1277" t="b">
        <v>0</v>
      </c>
      <c r="V1277" t="b">
        <v>1</v>
      </c>
      <c r="W1277" t="b">
        <v>1</v>
      </c>
      <c r="X1277" t="b">
        <v>0</v>
      </c>
      <c r="Y1277" t="b">
        <v>0</v>
      </c>
      <c r="Z1277" t="b">
        <v>1</v>
      </c>
      <c r="AA1277">
        <v>0</v>
      </c>
      <c r="AB1277">
        <v>3328000</v>
      </c>
      <c r="AC1277">
        <v>332800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N1277">
        <v>0</v>
      </c>
      <c r="AO1277">
        <v>100</v>
      </c>
      <c r="AP1277">
        <v>0</v>
      </c>
      <c r="AQ1277">
        <v>8475178</v>
      </c>
      <c r="AR1277">
        <v>2009</v>
      </c>
      <c r="AS1277">
        <v>13</v>
      </c>
      <c r="AT1277">
        <v>4</v>
      </c>
      <c r="AU1277" t="b">
        <v>0</v>
      </c>
      <c r="AV1277">
        <v>44</v>
      </c>
      <c r="AW1277">
        <v>1</v>
      </c>
      <c r="AX1277">
        <v>2</v>
      </c>
      <c r="AY1277">
        <v>2</v>
      </c>
      <c r="AZ1277">
        <v>2</v>
      </c>
      <c r="BA1277">
        <v>2</v>
      </c>
      <c r="BB1277">
        <v>2</v>
      </c>
      <c r="BC1277">
        <v>2</v>
      </c>
      <c r="BD1277">
        <v>2</v>
      </c>
      <c r="BE1277">
        <v>2</v>
      </c>
      <c r="BF1277">
        <v>2</v>
      </c>
      <c r="BG1277">
        <v>84</v>
      </c>
      <c r="BH1277">
        <v>56</v>
      </c>
      <c r="BI1277">
        <v>81</v>
      </c>
      <c r="BJ1277">
        <v>71</v>
      </c>
      <c r="BK1277">
        <v>83</v>
      </c>
      <c r="BL1277">
        <v>51</v>
      </c>
      <c r="BM1277">
        <v>70</v>
      </c>
      <c r="BN1277">
        <v>61</v>
      </c>
      <c r="BO1277">
        <v>40</v>
      </c>
      <c r="BP1277">
        <v>76</v>
      </c>
      <c r="BQ1277">
        <v>72</v>
      </c>
      <c r="BR1277">
        <v>56</v>
      </c>
      <c r="BS1277">
        <v>67</v>
      </c>
      <c r="BT1277">
        <v>67</v>
      </c>
      <c r="BU1277">
        <v>84</v>
      </c>
      <c r="BV1277">
        <v>0</v>
      </c>
      <c r="BW1277">
        <v>50</v>
      </c>
      <c r="BX1277">
        <v>76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</row>
    <row r="1278" spans="1:164" x14ac:dyDescent="0.3">
      <c r="A1278" t="str">
        <f>IFERROR(VLOOKUP(E1278,Teams!A:B,2,FALSE),"Free Agent")</f>
        <v>Panthers</v>
      </c>
      <c r="B1278">
        <v>1484</v>
      </c>
      <c r="C1278" t="s">
        <v>1135</v>
      </c>
      <c r="D1278" t="s">
        <v>5157</v>
      </c>
      <c r="E1278">
        <v>13</v>
      </c>
      <c r="F1278" t="s">
        <v>2250</v>
      </c>
      <c r="G1278">
        <v>35254</v>
      </c>
      <c r="H1278">
        <v>24</v>
      </c>
      <c r="I1278">
        <v>205</v>
      </c>
      <c r="J1278">
        <v>75</v>
      </c>
      <c r="K1278" t="b">
        <v>1</v>
      </c>
      <c r="L1278" t="b">
        <v>0</v>
      </c>
      <c r="M1278" t="b">
        <v>1</v>
      </c>
      <c r="N1278" t="b">
        <v>0</v>
      </c>
      <c r="O1278" t="str">
        <f t="shared" si="19"/>
        <v>FALSE</v>
      </c>
      <c r="P1278">
        <v>3</v>
      </c>
      <c r="Q1278" t="b">
        <v>0</v>
      </c>
      <c r="R1278" t="b">
        <v>0</v>
      </c>
      <c r="S1278" t="b">
        <v>0</v>
      </c>
      <c r="T1278" t="b">
        <v>0</v>
      </c>
      <c r="U1278" t="b">
        <v>0</v>
      </c>
      <c r="V1278" t="b">
        <v>1</v>
      </c>
      <c r="W1278" t="b">
        <v>1</v>
      </c>
      <c r="X1278" t="b">
        <v>0</v>
      </c>
      <c r="Y1278" t="b">
        <v>0</v>
      </c>
      <c r="Z1278" t="b">
        <v>0</v>
      </c>
      <c r="AA1278">
        <v>0</v>
      </c>
      <c r="AB1278">
        <v>971250</v>
      </c>
      <c r="AC1278">
        <v>971250</v>
      </c>
      <c r="AD1278">
        <v>971250</v>
      </c>
      <c r="AE1278">
        <v>97125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N1278">
        <v>0</v>
      </c>
      <c r="AO1278">
        <v>100</v>
      </c>
      <c r="AP1278">
        <v>0</v>
      </c>
      <c r="AQ1278">
        <v>8479772</v>
      </c>
      <c r="AR1278">
        <v>0</v>
      </c>
      <c r="AS1278">
        <v>0</v>
      </c>
      <c r="AT1278">
        <v>0</v>
      </c>
      <c r="AU1278" t="b">
        <v>0</v>
      </c>
      <c r="AV1278">
        <v>0</v>
      </c>
      <c r="AW1278">
        <v>1</v>
      </c>
      <c r="AX1278">
        <v>2</v>
      </c>
      <c r="AY1278">
        <v>2</v>
      </c>
      <c r="AZ1278">
        <v>2</v>
      </c>
      <c r="BA1278">
        <v>2</v>
      </c>
      <c r="BB1278">
        <v>2</v>
      </c>
      <c r="BC1278">
        <v>2</v>
      </c>
      <c r="BD1278">
        <v>2</v>
      </c>
      <c r="BE1278">
        <v>2</v>
      </c>
      <c r="BF1278">
        <v>2</v>
      </c>
      <c r="BG1278">
        <v>84</v>
      </c>
      <c r="BH1278">
        <v>57</v>
      </c>
      <c r="BI1278">
        <v>76</v>
      </c>
      <c r="BJ1278">
        <v>75</v>
      </c>
      <c r="BK1278">
        <v>82</v>
      </c>
      <c r="BL1278">
        <v>42</v>
      </c>
      <c r="BM1278">
        <v>90</v>
      </c>
      <c r="BN1278">
        <v>58</v>
      </c>
      <c r="BO1278">
        <v>46</v>
      </c>
      <c r="BP1278">
        <v>73</v>
      </c>
      <c r="BQ1278">
        <v>71</v>
      </c>
      <c r="BR1278">
        <v>73</v>
      </c>
      <c r="BS1278">
        <v>64</v>
      </c>
      <c r="BT1278">
        <v>29</v>
      </c>
      <c r="BU1278">
        <v>72</v>
      </c>
      <c r="BV1278">
        <v>0</v>
      </c>
      <c r="BW1278">
        <v>50</v>
      </c>
      <c r="BX1278">
        <v>77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</row>
    <row r="1279" spans="1:164" x14ac:dyDescent="0.3">
      <c r="A1279" t="str">
        <f>IFERROR(VLOOKUP(E1279,Teams!A:B,2,FALSE),"Free Agent")</f>
        <v>Flyers</v>
      </c>
      <c r="B1279">
        <v>1486</v>
      </c>
      <c r="C1279" t="s">
        <v>1136</v>
      </c>
      <c r="D1279" t="s">
        <v>5158</v>
      </c>
      <c r="E1279">
        <v>22</v>
      </c>
      <c r="F1279" t="s">
        <v>2253</v>
      </c>
      <c r="G1279">
        <v>28202</v>
      </c>
      <c r="H1279">
        <v>44</v>
      </c>
      <c r="I1279">
        <v>250</v>
      </c>
      <c r="J1279">
        <v>81</v>
      </c>
      <c r="K1279" t="b">
        <v>0</v>
      </c>
      <c r="L1279" t="b">
        <v>0</v>
      </c>
      <c r="M1279" t="b">
        <v>0</v>
      </c>
      <c r="N1279" t="b">
        <v>1</v>
      </c>
      <c r="O1279" t="str">
        <f t="shared" si="19"/>
        <v>FALSE</v>
      </c>
      <c r="P1279">
        <v>0</v>
      </c>
      <c r="Q1279" t="b">
        <v>0</v>
      </c>
      <c r="R1279" t="b">
        <v>0</v>
      </c>
      <c r="S1279" t="b">
        <v>0</v>
      </c>
      <c r="T1279" t="b">
        <v>0</v>
      </c>
      <c r="U1279" t="b">
        <v>0</v>
      </c>
      <c r="V1279" t="b">
        <v>1</v>
      </c>
      <c r="W1279" t="b">
        <v>1</v>
      </c>
      <c r="X1279" t="b">
        <v>0</v>
      </c>
      <c r="Y1279" t="b">
        <v>0</v>
      </c>
      <c r="Z1279" t="b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N1279">
        <v>0</v>
      </c>
      <c r="AO1279">
        <v>100</v>
      </c>
      <c r="AP1279">
        <v>0</v>
      </c>
      <c r="AQ1279">
        <v>8465009</v>
      </c>
      <c r="AR1279">
        <v>1996</v>
      </c>
      <c r="AS1279">
        <v>56</v>
      </c>
      <c r="AT1279">
        <v>19</v>
      </c>
      <c r="AU1279" t="b">
        <v>0</v>
      </c>
      <c r="AV1279">
        <v>0</v>
      </c>
      <c r="AW1279">
        <v>3</v>
      </c>
      <c r="AX1279">
        <v>3</v>
      </c>
      <c r="AY1279">
        <v>3</v>
      </c>
      <c r="AZ1279">
        <v>3</v>
      </c>
      <c r="BA1279">
        <v>3</v>
      </c>
      <c r="BB1279">
        <v>3</v>
      </c>
      <c r="BC1279">
        <v>3</v>
      </c>
      <c r="BD1279">
        <v>3</v>
      </c>
      <c r="BE1279">
        <v>3</v>
      </c>
      <c r="BF1279">
        <v>3</v>
      </c>
      <c r="BG1279">
        <v>73</v>
      </c>
      <c r="BH1279">
        <v>53</v>
      </c>
      <c r="BI1279">
        <v>81</v>
      </c>
      <c r="BJ1279">
        <v>71</v>
      </c>
      <c r="BK1279">
        <v>80</v>
      </c>
      <c r="BL1279">
        <v>69</v>
      </c>
      <c r="BM1279">
        <v>87</v>
      </c>
      <c r="BN1279">
        <v>67</v>
      </c>
      <c r="BO1279">
        <v>40</v>
      </c>
      <c r="BP1279">
        <v>75</v>
      </c>
      <c r="BQ1279">
        <v>71</v>
      </c>
      <c r="BR1279">
        <v>64</v>
      </c>
      <c r="BS1279">
        <v>69</v>
      </c>
      <c r="BT1279">
        <v>99</v>
      </c>
      <c r="BU1279">
        <v>99</v>
      </c>
      <c r="BV1279">
        <v>0</v>
      </c>
      <c r="BW1279">
        <v>50</v>
      </c>
      <c r="BX1279">
        <v>81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</row>
    <row r="1280" spans="1:164" x14ac:dyDescent="0.3">
      <c r="A1280" t="str">
        <f>IFERROR(VLOOKUP(E1280,Teams!A:B,2,FALSE),"Free Agent")</f>
        <v>Ducks</v>
      </c>
      <c r="B1280">
        <v>1490</v>
      </c>
      <c r="C1280" t="s">
        <v>1137</v>
      </c>
      <c r="D1280" t="s">
        <v>5067</v>
      </c>
      <c r="E1280">
        <v>1</v>
      </c>
      <c r="F1280" t="s">
        <v>3452</v>
      </c>
      <c r="G1280">
        <v>37271</v>
      </c>
      <c r="H1280">
        <v>19</v>
      </c>
      <c r="I1280">
        <v>187</v>
      </c>
      <c r="J1280">
        <v>73</v>
      </c>
      <c r="K1280" t="b">
        <v>1</v>
      </c>
      <c r="L1280" t="b">
        <v>1</v>
      </c>
      <c r="M1280" t="b">
        <v>0</v>
      </c>
      <c r="N1280" t="b">
        <v>0</v>
      </c>
      <c r="O1280" t="str">
        <f t="shared" si="19"/>
        <v>FALSE</v>
      </c>
      <c r="P1280">
        <v>2</v>
      </c>
      <c r="Q1280" t="b">
        <v>0</v>
      </c>
      <c r="R1280" t="b">
        <v>0</v>
      </c>
      <c r="S1280" t="b">
        <v>0</v>
      </c>
      <c r="T1280" t="b">
        <v>0</v>
      </c>
      <c r="U1280" t="b">
        <v>0</v>
      </c>
      <c r="V1280" t="b">
        <v>1</v>
      </c>
      <c r="W1280" t="b">
        <v>1</v>
      </c>
      <c r="X1280" t="b">
        <v>0</v>
      </c>
      <c r="Y1280" t="b">
        <v>0</v>
      </c>
      <c r="Z1280" t="b">
        <v>0</v>
      </c>
      <c r="AA1280">
        <v>0</v>
      </c>
      <c r="AB1280">
        <v>925000</v>
      </c>
      <c r="AC1280">
        <v>925000</v>
      </c>
      <c r="AD1280">
        <v>92500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N1280">
        <v>0</v>
      </c>
      <c r="AO1280">
        <v>100</v>
      </c>
      <c r="AP1280">
        <v>0</v>
      </c>
      <c r="AQ1280">
        <v>8482116</v>
      </c>
      <c r="AR1280">
        <v>2021</v>
      </c>
      <c r="AS1280">
        <v>3</v>
      </c>
      <c r="AT1280">
        <v>0</v>
      </c>
      <c r="AU1280" t="b">
        <v>0</v>
      </c>
      <c r="AV1280">
        <v>0</v>
      </c>
      <c r="AW1280">
        <v>3</v>
      </c>
      <c r="AX1280">
        <v>3</v>
      </c>
      <c r="AY1280">
        <v>3</v>
      </c>
      <c r="AZ1280">
        <v>3</v>
      </c>
      <c r="BA1280">
        <v>3</v>
      </c>
      <c r="BB1280">
        <v>3</v>
      </c>
      <c r="BC1280">
        <v>3</v>
      </c>
      <c r="BD1280">
        <v>3</v>
      </c>
      <c r="BE1280">
        <v>3</v>
      </c>
      <c r="BF1280">
        <v>3</v>
      </c>
      <c r="BG1280">
        <v>72</v>
      </c>
      <c r="BH1280">
        <v>52</v>
      </c>
      <c r="BI1280">
        <v>85</v>
      </c>
      <c r="BJ1280">
        <v>84</v>
      </c>
      <c r="BK1280">
        <v>86</v>
      </c>
      <c r="BL1280">
        <v>80</v>
      </c>
      <c r="BM1280">
        <v>95</v>
      </c>
      <c r="BN1280">
        <v>75</v>
      </c>
      <c r="BO1280">
        <v>48</v>
      </c>
      <c r="BP1280">
        <v>80</v>
      </c>
      <c r="BQ1280">
        <v>76</v>
      </c>
      <c r="BR1280">
        <v>66</v>
      </c>
      <c r="BS1280">
        <v>76</v>
      </c>
      <c r="BT1280">
        <v>29</v>
      </c>
      <c r="BU1280">
        <v>71</v>
      </c>
      <c r="BV1280">
        <v>0</v>
      </c>
      <c r="BW1280">
        <v>50</v>
      </c>
      <c r="BX1280">
        <v>85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</row>
    <row r="1281" spans="1:164" x14ac:dyDescent="0.3">
      <c r="A1281" t="str">
        <f>IFERROR(VLOOKUP(E1281,Teams!A:B,2,FALSE),"Free Agent")</f>
        <v>Ducks</v>
      </c>
      <c r="B1281">
        <v>1491</v>
      </c>
      <c r="C1281" t="s">
        <v>1138</v>
      </c>
      <c r="D1281" t="s">
        <v>4894</v>
      </c>
      <c r="E1281">
        <v>1</v>
      </c>
      <c r="F1281" t="s">
        <v>2247</v>
      </c>
      <c r="G1281">
        <v>36880</v>
      </c>
      <c r="H1281">
        <v>20</v>
      </c>
      <c r="I1281">
        <v>185</v>
      </c>
      <c r="J1281">
        <v>69</v>
      </c>
      <c r="K1281" t="b">
        <v>0</v>
      </c>
      <c r="L1281" t="b">
        <v>1</v>
      </c>
      <c r="M1281" t="b">
        <v>1</v>
      </c>
      <c r="N1281" t="b">
        <v>0</v>
      </c>
      <c r="O1281" t="str">
        <f t="shared" si="19"/>
        <v>FALSE</v>
      </c>
      <c r="P1281">
        <v>2</v>
      </c>
      <c r="Q1281" t="b">
        <v>0</v>
      </c>
      <c r="R1281" t="b">
        <v>0</v>
      </c>
      <c r="S1281" t="b">
        <v>0</v>
      </c>
      <c r="T1281" t="b">
        <v>0</v>
      </c>
      <c r="U1281" t="b">
        <v>0</v>
      </c>
      <c r="V1281" t="b">
        <v>1</v>
      </c>
      <c r="W1281" t="b">
        <v>1</v>
      </c>
      <c r="X1281" t="b">
        <v>0</v>
      </c>
      <c r="Y1281" t="b">
        <v>0</v>
      </c>
      <c r="Z1281" t="b">
        <v>0</v>
      </c>
      <c r="AA1281">
        <v>0</v>
      </c>
      <c r="AB1281">
        <v>925000</v>
      </c>
      <c r="AC1281">
        <v>925000</v>
      </c>
      <c r="AD1281">
        <v>92500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N1281">
        <v>0</v>
      </c>
      <c r="AO1281">
        <v>100</v>
      </c>
      <c r="AP1281">
        <v>0</v>
      </c>
      <c r="AQ1281">
        <v>8481535</v>
      </c>
      <c r="AR1281">
        <v>2019</v>
      </c>
      <c r="AS1281">
        <v>40</v>
      </c>
      <c r="AT1281">
        <v>28</v>
      </c>
      <c r="AU1281" t="b">
        <v>0</v>
      </c>
      <c r="AV1281">
        <v>0</v>
      </c>
      <c r="AW1281">
        <v>3</v>
      </c>
      <c r="AX1281">
        <v>3</v>
      </c>
      <c r="AY1281">
        <v>3</v>
      </c>
      <c r="AZ1281">
        <v>3</v>
      </c>
      <c r="BA1281">
        <v>3</v>
      </c>
      <c r="BB1281">
        <v>3</v>
      </c>
      <c r="BC1281">
        <v>3</v>
      </c>
      <c r="BD1281">
        <v>3</v>
      </c>
      <c r="BE1281">
        <v>3</v>
      </c>
      <c r="BF1281">
        <v>3</v>
      </c>
      <c r="BG1281">
        <v>71</v>
      </c>
      <c r="BH1281">
        <v>53</v>
      </c>
      <c r="BI1281">
        <v>86</v>
      </c>
      <c r="BJ1281">
        <v>74</v>
      </c>
      <c r="BK1281">
        <v>85</v>
      </c>
      <c r="BL1281">
        <v>57</v>
      </c>
      <c r="BM1281">
        <v>72</v>
      </c>
      <c r="BN1281">
        <v>66</v>
      </c>
      <c r="BO1281">
        <v>40</v>
      </c>
      <c r="BP1281">
        <v>75</v>
      </c>
      <c r="BQ1281">
        <v>75</v>
      </c>
      <c r="BR1281">
        <v>71</v>
      </c>
      <c r="BS1281">
        <v>70</v>
      </c>
      <c r="BT1281">
        <v>29</v>
      </c>
      <c r="BU1281">
        <v>71</v>
      </c>
      <c r="BV1281">
        <v>0</v>
      </c>
      <c r="BW1281">
        <v>50</v>
      </c>
      <c r="BX1281">
        <v>79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</row>
    <row r="1282" spans="1:164" x14ac:dyDescent="0.3">
      <c r="A1282" t="str">
        <f>IFERROR(VLOOKUP(E1282,Teams!A:B,2,FALSE),"Free Agent")</f>
        <v>Sharks</v>
      </c>
      <c r="B1282">
        <v>1492</v>
      </c>
      <c r="C1282" t="s">
        <v>1139</v>
      </c>
      <c r="D1282" t="s">
        <v>4944</v>
      </c>
      <c r="E1282">
        <v>27</v>
      </c>
      <c r="F1282" t="s">
        <v>2441</v>
      </c>
      <c r="G1282">
        <v>35209</v>
      </c>
      <c r="H1282">
        <v>25</v>
      </c>
      <c r="I1282">
        <v>176</v>
      </c>
      <c r="J1282">
        <v>69</v>
      </c>
      <c r="K1282" t="b">
        <v>1</v>
      </c>
      <c r="L1282" t="b">
        <v>0</v>
      </c>
      <c r="M1282" t="b">
        <v>1</v>
      </c>
      <c r="N1282" t="b">
        <v>0</v>
      </c>
      <c r="O1282" t="str">
        <f t="shared" ref="O1282:O1345" si="20">IF(AND(K1282=FALSE,L1282=FALSE,M1282=FALSE,N1282=FALSE),"TRUE","FALSE")</f>
        <v>FALSE</v>
      </c>
      <c r="P1282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0</v>
      </c>
      <c r="V1282" t="b">
        <v>1</v>
      </c>
      <c r="W1282" t="b">
        <v>1</v>
      </c>
      <c r="X1282" t="b">
        <v>0</v>
      </c>
      <c r="Y1282" t="b">
        <v>0</v>
      </c>
      <c r="Z1282" t="b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N1282">
        <v>0</v>
      </c>
      <c r="AO1282">
        <v>100</v>
      </c>
      <c r="AP1282">
        <v>0</v>
      </c>
      <c r="AQ1282">
        <v>8480459</v>
      </c>
      <c r="AR1282">
        <v>0</v>
      </c>
      <c r="AS1282">
        <v>0</v>
      </c>
      <c r="AT1282">
        <v>0</v>
      </c>
      <c r="AU1282" t="b">
        <v>0</v>
      </c>
      <c r="AV1282">
        <v>0</v>
      </c>
      <c r="AW1282">
        <v>3</v>
      </c>
      <c r="AX1282">
        <v>3</v>
      </c>
      <c r="AY1282">
        <v>3</v>
      </c>
      <c r="AZ1282">
        <v>3</v>
      </c>
      <c r="BA1282">
        <v>3</v>
      </c>
      <c r="BB1282">
        <v>3</v>
      </c>
      <c r="BC1282">
        <v>3</v>
      </c>
      <c r="BD1282">
        <v>3</v>
      </c>
      <c r="BE1282">
        <v>3</v>
      </c>
      <c r="BF1282">
        <v>3</v>
      </c>
      <c r="BG1282">
        <v>68</v>
      </c>
      <c r="BH1282">
        <v>51</v>
      </c>
      <c r="BI1282">
        <v>87</v>
      </c>
      <c r="BJ1282">
        <v>72</v>
      </c>
      <c r="BK1282">
        <v>89</v>
      </c>
      <c r="BL1282">
        <v>74</v>
      </c>
      <c r="BM1282">
        <v>99</v>
      </c>
      <c r="BN1282">
        <v>68</v>
      </c>
      <c r="BO1282">
        <v>71</v>
      </c>
      <c r="BP1282">
        <v>77</v>
      </c>
      <c r="BQ1282">
        <v>75</v>
      </c>
      <c r="BR1282">
        <v>69</v>
      </c>
      <c r="BS1282">
        <v>72</v>
      </c>
      <c r="BT1282">
        <v>29</v>
      </c>
      <c r="BU1282">
        <v>71</v>
      </c>
      <c r="BV1282">
        <v>0</v>
      </c>
      <c r="BW1282">
        <v>50</v>
      </c>
      <c r="BX1282">
        <v>82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</row>
    <row r="1283" spans="1:164" x14ac:dyDescent="0.3">
      <c r="A1283" t="str">
        <f>IFERROR(VLOOKUP(E1283,Teams!A:B,2,FALSE),"Free Agent")</f>
        <v>Blackhawks</v>
      </c>
      <c r="B1283">
        <v>1493</v>
      </c>
      <c r="C1283" t="s">
        <v>1140</v>
      </c>
      <c r="D1283" t="s">
        <v>4608</v>
      </c>
      <c r="E1283">
        <v>7</v>
      </c>
      <c r="F1283" t="s">
        <v>2248</v>
      </c>
      <c r="G1283">
        <v>35922</v>
      </c>
      <c r="H1283">
        <v>23</v>
      </c>
      <c r="I1283">
        <v>201</v>
      </c>
      <c r="J1283">
        <v>76</v>
      </c>
      <c r="K1283" t="b">
        <v>0</v>
      </c>
      <c r="L1283" t="b">
        <v>0</v>
      </c>
      <c r="M1283" t="b">
        <v>1</v>
      </c>
      <c r="N1283" t="b">
        <v>0</v>
      </c>
      <c r="O1283" t="str">
        <f t="shared" si="20"/>
        <v>FALSE</v>
      </c>
      <c r="P1283">
        <v>1</v>
      </c>
      <c r="Q1283" t="b">
        <v>0</v>
      </c>
      <c r="R1283" t="b">
        <v>0</v>
      </c>
      <c r="S1283" t="b">
        <v>0</v>
      </c>
      <c r="T1283" t="b">
        <v>0</v>
      </c>
      <c r="U1283" t="b">
        <v>0</v>
      </c>
      <c r="V1283" t="b">
        <v>1</v>
      </c>
      <c r="W1283" t="b">
        <v>1</v>
      </c>
      <c r="X1283" t="b">
        <v>0</v>
      </c>
      <c r="Y1283" t="b">
        <v>0</v>
      </c>
      <c r="Z1283" t="b">
        <v>0</v>
      </c>
      <c r="AA1283">
        <v>0</v>
      </c>
      <c r="AB1283">
        <v>1175000</v>
      </c>
      <c r="AC1283">
        <v>117500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N1283">
        <v>0</v>
      </c>
      <c r="AO1283">
        <v>100</v>
      </c>
      <c r="AP1283">
        <v>0</v>
      </c>
      <c r="AQ1283">
        <v>8479344</v>
      </c>
      <c r="AR1283">
        <v>2016</v>
      </c>
      <c r="AS1283">
        <v>4</v>
      </c>
      <c r="AT1283">
        <v>12</v>
      </c>
      <c r="AU1283" t="b">
        <v>0</v>
      </c>
      <c r="AV1283">
        <v>13</v>
      </c>
      <c r="AW1283">
        <v>3</v>
      </c>
      <c r="AX1283">
        <v>3</v>
      </c>
      <c r="AY1283">
        <v>3</v>
      </c>
      <c r="AZ1283">
        <v>3</v>
      </c>
      <c r="BA1283">
        <v>3</v>
      </c>
      <c r="BB1283">
        <v>3</v>
      </c>
      <c r="BC1283">
        <v>3</v>
      </c>
      <c r="BD1283">
        <v>3</v>
      </c>
      <c r="BE1283">
        <v>3</v>
      </c>
      <c r="BF1283">
        <v>3</v>
      </c>
      <c r="BG1283">
        <v>73</v>
      </c>
      <c r="BH1283">
        <v>52</v>
      </c>
      <c r="BI1283">
        <v>87</v>
      </c>
      <c r="BJ1283">
        <v>75</v>
      </c>
      <c r="BK1283">
        <v>87</v>
      </c>
      <c r="BL1283">
        <v>71</v>
      </c>
      <c r="BM1283">
        <v>78</v>
      </c>
      <c r="BN1283">
        <v>73</v>
      </c>
      <c r="BO1283">
        <v>40</v>
      </c>
      <c r="BP1283">
        <v>78</v>
      </c>
      <c r="BQ1283">
        <v>76</v>
      </c>
      <c r="BR1283">
        <v>63</v>
      </c>
      <c r="BS1283">
        <v>74</v>
      </c>
      <c r="BT1283">
        <v>40</v>
      </c>
      <c r="BU1283">
        <v>74</v>
      </c>
      <c r="BV1283">
        <v>0</v>
      </c>
      <c r="BW1283">
        <v>50</v>
      </c>
      <c r="BX1283">
        <v>82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</row>
    <row r="1284" spans="1:164" x14ac:dyDescent="0.3">
      <c r="A1284" t="str">
        <f>IFERROR(VLOOKUP(E1284,Teams!A:B,2,FALSE),"Free Agent")</f>
        <v>Blackhawks</v>
      </c>
      <c r="B1284">
        <v>1494</v>
      </c>
      <c r="C1284" t="s">
        <v>1141</v>
      </c>
      <c r="D1284" t="s">
        <v>5093</v>
      </c>
      <c r="E1284">
        <v>7</v>
      </c>
      <c r="F1284" t="s">
        <v>2250</v>
      </c>
      <c r="G1284">
        <v>36609</v>
      </c>
      <c r="H1284">
        <v>21</v>
      </c>
      <c r="I1284">
        <v>175</v>
      </c>
      <c r="J1284">
        <v>71</v>
      </c>
      <c r="K1284" t="b">
        <v>0</v>
      </c>
      <c r="L1284" t="b">
        <v>0</v>
      </c>
      <c r="M1284" t="b">
        <v>0</v>
      </c>
      <c r="N1284" t="b">
        <v>1</v>
      </c>
      <c r="O1284" t="str">
        <f t="shared" si="20"/>
        <v>FALSE</v>
      </c>
      <c r="P1284">
        <v>2</v>
      </c>
      <c r="Q1284" t="b">
        <v>0</v>
      </c>
      <c r="R1284" t="b">
        <v>0</v>
      </c>
      <c r="S1284" t="b">
        <v>0</v>
      </c>
      <c r="T1284" t="b">
        <v>0</v>
      </c>
      <c r="U1284" t="b">
        <v>0</v>
      </c>
      <c r="V1284" t="b">
        <v>1</v>
      </c>
      <c r="W1284" t="b">
        <v>1</v>
      </c>
      <c r="X1284" t="b">
        <v>0</v>
      </c>
      <c r="Y1284" t="b">
        <v>0</v>
      </c>
      <c r="Z1284" t="b">
        <v>0</v>
      </c>
      <c r="AA1284">
        <v>0</v>
      </c>
      <c r="AB1284">
        <v>925000</v>
      </c>
      <c r="AC1284">
        <v>925000</v>
      </c>
      <c r="AD1284">
        <v>92500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N1284">
        <v>0</v>
      </c>
      <c r="AO1284">
        <v>100</v>
      </c>
      <c r="AP1284">
        <v>0</v>
      </c>
      <c r="AQ1284">
        <v>8480883</v>
      </c>
      <c r="AR1284">
        <v>2018</v>
      </c>
      <c r="AS1284">
        <v>17</v>
      </c>
      <c r="AT1284">
        <v>18</v>
      </c>
      <c r="AU1284" t="b">
        <v>0</v>
      </c>
      <c r="AV1284">
        <v>24</v>
      </c>
      <c r="AW1284">
        <v>3</v>
      </c>
      <c r="AX1284">
        <v>3</v>
      </c>
      <c r="AY1284">
        <v>3</v>
      </c>
      <c r="AZ1284">
        <v>3</v>
      </c>
      <c r="BA1284">
        <v>3</v>
      </c>
      <c r="BB1284">
        <v>3</v>
      </c>
      <c r="BC1284">
        <v>3</v>
      </c>
      <c r="BD1284">
        <v>3</v>
      </c>
      <c r="BE1284">
        <v>3</v>
      </c>
      <c r="BF1284">
        <v>3</v>
      </c>
      <c r="BG1284">
        <v>69</v>
      </c>
      <c r="BH1284">
        <v>53</v>
      </c>
      <c r="BI1284">
        <v>86</v>
      </c>
      <c r="BJ1284">
        <v>72</v>
      </c>
      <c r="BK1284">
        <v>80</v>
      </c>
      <c r="BL1284">
        <v>65</v>
      </c>
      <c r="BM1284">
        <v>79</v>
      </c>
      <c r="BN1284">
        <v>70</v>
      </c>
      <c r="BO1284">
        <v>40</v>
      </c>
      <c r="BP1284">
        <v>77</v>
      </c>
      <c r="BQ1284">
        <v>72</v>
      </c>
      <c r="BR1284">
        <v>58</v>
      </c>
      <c r="BS1284">
        <v>71</v>
      </c>
      <c r="BT1284">
        <v>29</v>
      </c>
      <c r="BU1284">
        <v>71</v>
      </c>
      <c r="BV1284">
        <v>0</v>
      </c>
      <c r="BW1284">
        <v>50</v>
      </c>
      <c r="BX1284">
        <v>8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</row>
    <row r="1285" spans="1:164" x14ac:dyDescent="0.3">
      <c r="A1285" t="str">
        <f>IFERROR(VLOOKUP(E1285,Teams!A:B,2,FALSE),"Free Agent")</f>
        <v>Bruins</v>
      </c>
      <c r="B1285">
        <v>1495</v>
      </c>
      <c r="C1285" t="s">
        <v>1142</v>
      </c>
      <c r="D1285" t="s">
        <v>4218</v>
      </c>
      <c r="E1285">
        <v>3</v>
      </c>
      <c r="F1285" t="s">
        <v>2250</v>
      </c>
      <c r="G1285">
        <v>37175</v>
      </c>
      <c r="H1285">
        <v>19</v>
      </c>
      <c r="I1285">
        <v>193</v>
      </c>
      <c r="J1285">
        <v>74</v>
      </c>
      <c r="K1285" t="b">
        <v>0</v>
      </c>
      <c r="L1285" t="b">
        <v>1</v>
      </c>
      <c r="M1285" t="b">
        <v>1</v>
      </c>
      <c r="N1285" t="b">
        <v>0</v>
      </c>
      <c r="O1285" t="str">
        <f t="shared" si="20"/>
        <v>FALSE</v>
      </c>
      <c r="P1285">
        <v>2</v>
      </c>
      <c r="Q1285" t="b">
        <v>0</v>
      </c>
      <c r="R1285" t="b">
        <v>0</v>
      </c>
      <c r="S1285" t="b">
        <v>0</v>
      </c>
      <c r="T1285" t="b">
        <v>0</v>
      </c>
      <c r="U1285" t="b">
        <v>0</v>
      </c>
      <c r="V1285" t="b">
        <v>1</v>
      </c>
      <c r="W1285" t="b">
        <v>1</v>
      </c>
      <c r="X1285" t="b">
        <v>0</v>
      </c>
      <c r="Y1285" t="b">
        <v>0</v>
      </c>
      <c r="Z1285" t="b">
        <v>0</v>
      </c>
      <c r="AA1285">
        <v>0</v>
      </c>
      <c r="AB1285">
        <v>925000</v>
      </c>
      <c r="AC1285">
        <v>925000</v>
      </c>
      <c r="AD1285">
        <v>92500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N1285">
        <v>0</v>
      </c>
      <c r="AO1285">
        <v>100</v>
      </c>
      <c r="AP1285">
        <v>0</v>
      </c>
      <c r="AQ1285">
        <v>8482109</v>
      </c>
      <c r="AR1285">
        <v>2021</v>
      </c>
      <c r="AS1285">
        <v>1</v>
      </c>
      <c r="AT1285">
        <v>0</v>
      </c>
      <c r="AU1285" t="b">
        <v>0</v>
      </c>
      <c r="AV1285">
        <v>0</v>
      </c>
      <c r="AW1285">
        <v>3</v>
      </c>
      <c r="AX1285">
        <v>3</v>
      </c>
      <c r="AY1285">
        <v>3</v>
      </c>
      <c r="AZ1285">
        <v>3</v>
      </c>
      <c r="BA1285">
        <v>3</v>
      </c>
      <c r="BB1285">
        <v>3</v>
      </c>
      <c r="BC1285">
        <v>3</v>
      </c>
      <c r="BD1285">
        <v>3</v>
      </c>
      <c r="BE1285">
        <v>3</v>
      </c>
      <c r="BF1285">
        <v>3</v>
      </c>
      <c r="BG1285">
        <v>73</v>
      </c>
      <c r="BH1285">
        <v>52</v>
      </c>
      <c r="BI1285">
        <v>86</v>
      </c>
      <c r="BJ1285">
        <v>73</v>
      </c>
      <c r="BK1285">
        <v>83</v>
      </c>
      <c r="BL1285">
        <v>61</v>
      </c>
      <c r="BM1285">
        <v>95</v>
      </c>
      <c r="BN1285">
        <v>65</v>
      </c>
      <c r="BO1285">
        <v>41</v>
      </c>
      <c r="BP1285">
        <v>76</v>
      </c>
      <c r="BQ1285">
        <v>75</v>
      </c>
      <c r="BR1285">
        <v>67</v>
      </c>
      <c r="BS1285">
        <v>70</v>
      </c>
      <c r="BT1285">
        <v>29</v>
      </c>
      <c r="BU1285">
        <v>71</v>
      </c>
      <c r="BV1285">
        <v>0</v>
      </c>
      <c r="BW1285">
        <v>50</v>
      </c>
      <c r="BX1285">
        <v>79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</row>
    <row r="1286" spans="1:164" x14ac:dyDescent="0.3">
      <c r="A1286" t="str">
        <f>IFERROR(VLOOKUP(E1286,Teams!A:B,2,FALSE),"Free Agent")</f>
        <v>Senators</v>
      </c>
      <c r="B1286">
        <v>1496</v>
      </c>
      <c r="C1286" t="s">
        <v>1143</v>
      </c>
      <c r="D1286" t="s">
        <v>4249</v>
      </c>
      <c r="E1286">
        <v>21</v>
      </c>
      <c r="F1286" t="s">
        <v>2249</v>
      </c>
      <c r="G1286">
        <v>34975</v>
      </c>
      <c r="H1286">
        <v>25</v>
      </c>
      <c r="I1286">
        <v>198</v>
      </c>
      <c r="J1286">
        <v>74</v>
      </c>
      <c r="K1286" t="b">
        <v>0</v>
      </c>
      <c r="L1286" t="b">
        <v>0</v>
      </c>
      <c r="M1286" t="b">
        <v>0</v>
      </c>
      <c r="N1286" t="b">
        <v>1</v>
      </c>
      <c r="O1286" t="str">
        <f t="shared" si="20"/>
        <v>FALSE</v>
      </c>
      <c r="P1286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0</v>
      </c>
      <c r="V1286" t="b">
        <v>1</v>
      </c>
      <c r="W1286" t="b">
        <v>1</v>
      </c>
      <c r="X1286" t="b">
        <v>0</v>
      </c>
      <c r="Y1286" t="b">
        <v>0</v>
      </c>
      <c r="Z1286" t="b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N1286">
        <v>0</v>
      </c>
      <c r="AO1286">
        <v>100</v>
      </c>
      <c r="AP1286">
        <v>0</v>
      </c>
      <c r="AQ1286">
        <v>8482245</v>
      </c>
      <c r="AR1286">
        <v>0</v>
      </c>
      <c r="AS1286">
        <v>0</v>
      </c>
      <c r="AT1286">
        <v>0</v>
      </c>
      <c r="AU1286" t="b">
        <v>0</v>
      </c>
      <c r="AV1286">
        <v>0</v>
      </c>
      <c r="AW1286">
        <v>3</v>
      </c>
      <c r="AX1286">
        <v>3</v>
      </c>
      <c r="AY1286">
        <v>3</v>
      </c>
      <c r="AZ1286">
        <v>3</v>
      </c>
      <c r="BA1286">
        <v>3</v>
      </c>
      <c r="BB1286">
        <v>3</v>
      </c>
      <c r="BC1286">
        <v>3</v>
      </c>
      <c r="BD1286">
        <v>3</v>
      </c>
      <c r="BE1286">
        <v>3</v>
      </c>
      <c r="BF1286">
        <v>3</v>
      </c>
      <c r="BG1286">
        <v>73</v>
      </c>
      <c r="BH1286">
        <v>53</v>
      </c>
      <c r="BI1286">
        <v>82</v>
      </c>
      <c r="BJ1286">
        <v>70</v>
      </c>
      <c r="BK1286">
        <v>80</v>
      </c>
      <c r="BL1286">
        <v>78</v>
      </c>
      <c r="BM1286">
        <v>98</v>
      </c>
      <c r="BN1286">
        <v>70</v>
      </c>
      <c r="BO1286">
        <v>40</v>
      </c>
      <c r="BP1286">
        <v>76</v>
      </c>
      <c r="BQ1286">
        <v>72</v>
      </c>
      <c r="BR1286">
        <v>69</v>
      </c>
      <c r="BS1286">
        <v>71</v>
      </c>
      <c r="BT1286">
        <v>28</v>
      </c>
      <c r="BU1286">
        <v>71</v>
      </c>
      <c r="BV1286">
        <v>0</v>
      </c>
      <c r="BW1286">
        <v>50</v>
      </c>
      <c r="BX1286">
        <v>84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</row>
    <row r="1287" spans="1:164" x14ac:dyDescent="0.3">
      <c r="A1287" t="str">
        <f>IFERROR(VLOOKUP(E1287,Teams!A:B,2,FALSE),"Free Agent")</f>
        <v>Panthers</v>
      </c>
      <c r="B1287">
        <v>1497</v>
      </c>
      <c r="C1287" t="s">
        <v>1144</v>
      </c>
      <c r="D1287" t="s">
        <v>5087</v>
      </c>
      <c r="E1287">
        <v>13</v>
      </c>
      <c r="F1287" t="s">
        <v>2246</v>
      </c>
      <c r="G1287">
        <v>36970</v>
      </c>
      <c r="H1287">
        <v>20</v>
      </c>
      <c r="I1287">
        <v>169</v>
      </c>
      <c r="J1287">
        <v>72</v>
      </c>
      <c r="K1287" t="b">
        <v>1</v>
      </c>
      <c r="L1287" t="b">
        <v>1</v>
      </c>
      <c r="M1287" t="b">
        <v>0</v>
      </c>
      <c r="N1287" t="b">
        <v>0</v>
      </c>
      <c r="O1287" t="str">
        <f t="shared" si="20"/>
        <v>FALSE</v>
      </c>
      <c r="P1287">
        <v>2</v>
      </c>
      <c r="Q1287" t="b">
        <v>0</v>
      </c>
      <c r="R1287" t="b">
        <v>0</v>
      </c>
      <c r="S1287" t="b">
        <v>0</v>
      </c>
      <c r="T1287" t="b">
        <v>0</v>
      </c>
      <c r="U1287" t="b">
        <v>0</v>
      </c>
      <c r="V1287" t="b">
        <v>1</v>
      </c>
      <c r="W1287" t="b">
        <v>1</v>
      </c>
      <c r="X1287" t="b">
        <v>0</v>
      </c>
      <c r="Y1287" t="b">
        <v>0</v>
      </c>
      <c r="Z1287" t="b">
        <v>0</v>
      </c>
      <c r="AA1287">
        <v>0</v>
      </c>
      <c r="AB1287">
        <v>925000</v>
      </c>
      <c r="AC1287">
        <v>925000</v>
      </c>
      <c r="AD1287">
        <v>92500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N1287">
        <v>0</v>
      </c>
      <c r="AO1287">
        <v>100</v>
      </c>
      <c r="AP1287">
        <v>0</v>
      </c>
      <c r="AQ1287">
        <v>8481533</v>
      </c>
      <c r="AR1287">
        <v>2019</v>
      </c>
      <c r="AS1287">
        <v>9</v>
      </c>
      <c r="AT1287">
        <v>1</v>
      </c>
      <c r="AU1287" t="b">
        <v>0</v>
      </c>
      <c r="AV1287">
        <v>0</v>
      </c>
      <c r="AW1287">
        <v>3</v>
      </c>
      <c r="AX1287">
        <v>3</v>
      </c>
      <c r="AY1287">
        <v>3</v>
      </c>
      <c r="AZ1287">
        <v>3</v>
      </c>
      <c r="BA1287">
        <v>3</v>
      </c>
      <c r="BB1287">
        <v>3</v>
      </c>
      <c r="BC1287">
        <v>3</v>
      </c>
      <c r="BD1287">
        <v>3</v>
      </c>
      <c r="BE1287">
        <v>3</v>
      </c>
      <c r="BF1287">
        <v>3</v>
      </c>
      <c r="BG1287">
        <v>69</v>
      </c>
      <c r="BH1287">
        <v>53</v>
      </c>
      <c r="BI1287">
        <v>84</v>
      </c>
      <c r="BJ1287">
        <v>80</v>
      </c>
      <c r="BK1287">
        <v>82</v>
      </c>
      <c r="BL1287">
        <v>78</v>
      </c>
      <c r="BM1287">
        <v>90</v>
      </c>
      <c r="BN1287">
        <v>71</v>
      </c>
      <c r="BO1287">
        <v>57</v>
      </c>
      <c r="BP1287">
        <v>81</v>
      </c>
      <c r="BQ1287">
        <v>76</v>
      </c>
      <c r="BR1287">
        <v>61</v>
      </c>
      <c r="BS1287">
        <v>74</v>
      </c>
      <c r="BT1287">
        <v>27</v>
      </c>
      <c r="BU1287">
        <v>70</v>
      </c>
      <c r="BV1287">
        <v>0</v>
      </c>
      <c r="BW1287">
        <v>50</v>
      </c>
      <c r="BX1287">
        <v>83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</row>
    <row r="1288" spans="1:164" x14ac:dyDescent="0.3">
      <c r="A1288" t="str">
        <f>IFERROR(VLOOKUP(E1288,Teams!A:B,2,FALSE),"Free Agent")</f>
        <v>Rangers</v>
      </c>
      <c r="B1288">
        <v>1498</v>
      </c>
      <c r="C1288" t="s">
        <v>1145</v>
      </c>
      <c r="D1288" t="s">
        <v>4628</v>
      </c>
      <c r="E1288">
        <v>20</v>
      </c>
      <c r="F1288" t="s">
        <v>2246</v>
      </c>
      <c r="G1288">
        <v>36014</v>
      </c>
      <c r="H1288">
        <v>22</v>
      </c>
      <c r="I1288">
        <v>183</v>
      </c>
      <c r="J1288">
        <v>71</v>
      </c>
      <c r="K1288" t="b">
        <v>0</v>
      </c>
      <c r="L1288" t="b">
        <v>1</v>
      </c>
      <c r="M1288" t="b">
        <v>0</v>
      </c>
      <c r="N1288" t="b">
        <v>0</v>
      </c>
      <c r="O1288" t="str">
        <f t="shared" si="20"/>
        <v>FALSE</v>
      </c>
      <c r="P1288">
        <v>1</v>
      </c>
      <c r="Q1288" t="b">
        <v>1</v>
      </c>
      <c r="R1288" t="b">
        <v>0</v>
      </c>
      <c r="S1288" t="b">
        <v>0</v>
      </c>
      <c r="T1288" t="b">
        <v>0</v>
      </c>
      <c r="U1288" t="b">
        <v>0</v>
      </c>
      <c r="V1288" t="b">
        <v>1</v>
      </c>
      <c r="W1288" t="b">
        <v>1</v>
      </c>
      <c r="X1288" t="b">
        <v>0</v>
      </c>
      <c r="Y1288" t="b">
        <v>0</v>
      </c>
      <c r="Z1288" t="b">
        <v>0</v>
      </c>
      <c r="AA1288">
        <v>0</v>
      </c>
      <c r="AB1288">
        <v>925000</v>
      </c>
      <c r="AC1288">
        <v>9250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N1288">
        <v>0</v>
      </c>
      <c r="AO1288">
        <v>100</v>
      </c>
      <c r="AP1288">
        <v>0</v>
      </c>
      <c r="AQ1288">
        <v>8481077</v>
      </c>
      <c r="AR1288">
        <v>2018</v>
      </c>
      <c r="AS1288">
        <v>182</v>
      </c>
      <c r="AT1288">
        <v>27</v>
      </c>
      <c r="AU1288" t="b">
        <v>0</v>
      </c>
      <c r="AV1288">
        <v>0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1</v>
      </c>
      <c r="BG1288">
        <v>71</v>
      </c>
      <c r="BH1288">
        <v>51</v>
      </c>
      <c r="BI1288">
        <v>90</v>
      </c>
      <c r="BJ1288">
        <v>70</v>
      </c>
      <c r="BK1288">
        <v>78</v>
      </c>
      <c r="BL1288">
        <v>49</v>
      </c>
      <c r="BM1288">
        <v>16</v>
      </c>
      <c r="BN1288">
        <v>60</v>
      </c>
      <c r="BO1288">
        <v>40</v>
      </c>
      <c r="BP1288">
        <v>75</v>
      </c>
      <c r="BQ1288">
        <v>72</v>
      </c>
      <c r="BR1288">
        <v>45</v>
      </c>
      <c r="BS1288">
        <v>66</v>
      </c>
      <c r="BT1288">
        <v>28</v>
      </c>
      <c r="BU1288">
        <v>71</v>
      </c>
      <c r="BV1288">
        <v>0</v>
      </c>
      <c r="BW1288">
        <v>50</v>
      </c>
      <c r="BX1288">
        <v>72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</row>
    <row r="1289" spans="1:164" x14ac:dyDescent="0.3">
      <c r="A1289" t="str">
        <f>IFERROR(VLOOKUP(E1289,Teams!A:B,2,FALSE),"Free Agent")</f>
        <v>Islanders</v>
      </c>
      <c r="B1289">
        <v>1499</v>
      </c>
      <c r="C1289" t="s">
        <v>1146</v>
      </c>
      <c r="D1289" t="s">
        <v>4452</v>
      </c>
      <c r="E1289">
        <v>19</v>
      </c>
      <c r="F1289" t="s">
        <v>2250</v>
      </c>
      <c r="G1289">
        <v>36931</v>
      </c>
      <c r="H1289">
        <v>20</v>
      </c>
      <c r="I1289">
        <v>188</v>
      </c>
      <c r="J1289">
        <v>75</v>
      </c>
      <c r="K1289" t="b">
        <v>1</v>
      </c>
      <c r="L1289" t="b">
        <v>0</v>
      </c>
      <c r="M1289" t="b">
        <v>0</v>
      </c>
      <c r="N1289" t="b">
        <v>0</v>
      </c>
      <c r="O1289" t="str">
        <f t="shared" si="20"/>
        <v>FALSE</v>
      </c>
      <c r="P1289">
        <v>2</v>
      </c>
      <c r="Q1289" t="b">
        <v>1</v>
      </c>
      <c r="R1289" t="b">
        <v>0</v>
      </c>
      <c r="S1289" t="b">
        <v>0</v>
      </c>
      <c r="T1289" t="b">
        <v>0</v>
      </c>
      <c r="U1289" t="b">
        <v>0</v>
      </c>
      <c r="V1289" t="b">
        <v>1</v>
      </c>
      <c r="W1289" t="b">
        <v>1</v>
      </c>
      <c r="X1289" t="b">
        <v>0</v>
      </c>
      <c r="Y1289" t="b">
        <v>0</v>
      </c>
      <c r="Z1289" t="b">
        <v>0</v>
      </c>
      <c r="AA1289">
        <v>0</v>
      </c>
      <c r="AB1289">
        <v>925000</v>
      </c>
      <c r="AC1289">
        <v>925000</v>
      </c>
      <c r="AD1289">
        <v>92500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N1289">
        <v>0</v>
      </c>
      <c r="AO1289">
        <v>100</v>
      </c>
      <c r="AP1289">
        <v>0</v>
      </c>
      <c r="AQ1289">
        <v>8481528</v>
      </c>
      <c r="AR1289">
        <v>2019</v>
      </c>
      <c r="AS1289">
        <v>7</v>
      </c>
      <c r="AT1289">
        <v>4</v>
      </c>
      <c r="AU1289" t="b">
        <v>0</v>
      </c>
      <c r="AV1289">
        <v>0</v>
      </c>
      <c r="AW1289">
        <v>1</v>
      </c>
      <c r="AX1289">
        <v>1</v>
      </c>
      <c r="AY1289">
        <v>1</v>
      </c>
      <c r="AZ1289">
        <v>1</v>
      </c>
      <c r="BA1289">
        <v>1</v>
      </c>
      <c r="BB1289">
        <v>1</v>
      </c>
      <c r="BC1289">
        <v>1</v>
      </c>
      <c r="BD1289">
        <v>1</v>
      </c>
      <c r="BE1289">
        <v>1</v>
      </c>
      <c r="BF1289">
        <v>1</v>
      </c>
      <c r="BG1289">
        <v>69</v>
      </c>
      <c r="BH1289">
        <v>52</v>
      </c>
      <c r="BI1289">
        <v>85</v>
      </c>
      <c r="BJ1289">
        <v>75</v>
      </c>
      <c r="BK1289">
        <v>84</v>
      </c>
      <c r="BL1289">
        <v>69</v>
      </c>
      <c r="BM1289">
        <v>95</v>
      </c>
      <c r="BN1289">
        <v>65</v>
      </c>
      <c r="BO1289">
        <v>64</v>
      </c>
      <c r="BP1289">
        <v>78</v>
      </c>
      <c r="BQ1289">
        <v>74</v>
      </c>
      <c r="BR1289">
        <v>62</v>
      </c>
      <c r="BS1289">
        <v>70</v>
      </c>
      <c r="BT1289">
        <v>28</v>
      </c>
      <c r="BU1289">
        <v>71</v>
      </c>
      <c r="BV1289">
        <v>0</v>
      </c>
      <c r="BW1289">
        <v>50</v>
      </c>
      <c r="BX1289">
        <v>8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</row>
    <row r="1290" spans="1:164" x14ac:dyDescent="0.3">
      <c r="A1290" t="str">
        <f>IFERROR(VLOOKUP(E1290,Teams!A:B,2,FALSE),"Free Agent")</f>
        <v>Blackhawks</v>
      </c>
      <c r="B1290">
        <v>1501</v>
      </c>
      <c r="C1290" t="s">
        <v>1148</v>
      </c>
      <c r="D1290" t="s">
        <v>4685</v>
      </c>
      <c r="E1290">
        <v>7</v>
      </c>
      <c r="F1290" t="s">
        <v>2246</v>
      </c>
      <c r="G1290">
        <v>36546</v>
      </c>
      <c r="H1290">
        <v>21</v>
      </c>
      <c r="I1290">
        <v>210</v>
      </c>
      <c r="J1290">
        <v>77</v>
      </c>
      <c r="K1290" t="b">
        <v>0</v>
      </c>
      <c r="L1290" t="b">
        <v>0</v>
      </c>
      <c r="M1290" t="b">
        <v>0</v>
      </c>
      <c r="N1290" t="b">
        <v>1</v>
      </c>
      <c r="O1290" t="str">
        <f t="shared" si="20"/>
        <v>FALSE</v>
      </c>
      <c r="P1290">
        <v>2</v>
      </c>
      <c r="Q1290" t="b">
        <v>0</v>
      </c>
      <c r="R1290" t="b">
        <v>0</v>
      </c>
      <c r="S1290" t="b">
        <v>0</v>
      </c>
      <c r="T1290" t="b">
        <v>0</v>
      </c>
      <c r="U1290" t="b">
        <v>0</v>
      </c>
      <c r="V1290" t="b">
        <v>1</v>
      </c>
      <c r="W1290" t="b">
        <v>1</v>
      </c>
      <c r="X1290" t="b">
        <v>0</v>
      </c>
      <c r="Y1290" t="b">
        <v>0</v>
      </c>
      <c r="Z1290" t="b">
        <v>0</v>
      </c>
      <c r="AA1290">
        <v>0</v>
      </c>
      <c r="AB1290">
        <v>925000</v>
      </c>
      <c r="AC1290">
        <v>925000</v>
      </c>
      <c r="AD1290">
        <v>92500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N1290">
        <v>0</v>
      </c>
      <c r="AO1290">
        <v>100</v>
      </c>
      <c r="AP1290">
        <v>0</v>
      </c>
      <c r="AQ1290">
        <v>8480817</v>
      </c>
      <c r="AR1290">
        <v>2018</v>
      </c>
      <c r="AS1290">
        <v>22</v>
      </c>
      <c r="AT1290">
        <v>20</v>
      </c>
      <c r="AU1290" t="b">
        <v>0</v>
      </c>
      <c r="AV1290">
        <v>79</v>
      </c>
      <c r="AW1290">
        <v>3</v>
      </c>
      <c r="AX1290">
        <v>3</v>
      </c>
      <c r="AY1290">
        <v>3</v>
      </c>
      <c r="AZ1290">
        <v>3</v>
      </c>
      <c r="BA1290">
        <v>3</v>
      </c>
      <c r="BB1290">
        <v>3</v>
      </c>
      <c r="BC1290">
        <v>3</v>
      </c>
      <c r="BD1290">
        <v>3</v>
      </c>
      <c r="BE1290">
        <v>3</v>
      </c>
      <c r="BF1290">
        <v>3</v>
      </c>
      <c r="BG1290">
        <v>74</v>
      </c>
      <c r="BH1290">
        <v>51</v>
      </c>
      <c r="BI1290">
        <v>86</v>
      </c>
      <c r="BJ1290">
        <v>70</v>
      </c>
      <c r="BK1290">
        <v>81</v>
      </c>
      <c r="BL1290">
        <v>76</v>
      </c>
      <c r="BM1290">
        <v>99</v>
      </c>
      <c r="BN1290">
        <v>70</v>
      </c>
      <c r="BO1290">
        <v>40</v>
      </c>
      <c r="BP1290">
        <v>75</v>
      </c>
      <c r="BQ1290">
        <v>72</v>
      </c>
      <c r="BR1290">
        <v>79</v>
      </c>
      <c r="BS1290">
        <v>71</v>
      </c>
      <c r="BT1290">
        <v>29</v>
      </c>
      <c r="BU1290">
        <v>71</v>
      </c>
      <c r="BV1290">
        <v>0</v>
      </c>
      <c r="BW1290">
        <v>50</v>
      </c>
      <c r="BX1290">
        <v>86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</row>
    <row r="1291" spans="1:164" x14ac:dyDescent="0.3">
      <c r="A1291" t="str">
        <f>IFERROR(VLOOKUP(E1291,Teams!A:B,2,FALSE),"Free Agent")</f>
        <v>Rangers</v>
      </c>
      <c r="B1291">
        <v>1502</v>
      </c>
      <c r="C1291" t="s">
        <v>1149</v>
      </c>
      <c r="D1291" t="s">
        <v>4679</v>
      </c>
      <c r="E1291">
        <v>20</v>
      </c>
      <c r="F1291" t="s">
        <v>2250</v>
      </c>
      <c r="G1291">
        <v>36074</v>
      </c>
      <c r="H1291">
        <v>22</v>
      </c>
      <c r="I1291">
        <v>212</v>
      </c>
      <c r="J1291">
        <v>74</v>
      </c>
      <c r="K1291" t="b">
        <v>0</v>
      </c>
      <c r="L1291" t="b">
        <v>0</v>
      </c>
      <c r="M1291" t="b">
        <v>0</v>
      </c>
      <c r="N1291" t="b">
        <v>1</v>
      </c>
      <c r="O1291" t="str">
        <f t="shared" si="20"/>
        <v>FALSE</v>
      </c>
      <c r="P1291">
        <v>2</v>
      </c>
      <c r="Q1291" t="b">
        <v>0</v>
      </c>
      <c r="R1291" t="b">
        <v>0</v>
      </c>
      <c r="S1291" t="b">
        <v>0</v>
      </c>
      <c r="T1291" t="b">
        <v>0</v>
      </c>
      <c r="U1291" t="b">
        <v>0</v>
      </c>
      <c r="V1291" t="b">
        <v>1</v>
      </c>
      <c r="W1291" t="b">
        <v>1</v>
      </c>
      <c r="X1291" t="b">
        <v>0</v>
      </c>
      <c r="Y1291" t="b">
        <v>0</v>
      </c>
      <c r="Z1291" t="b">
        <v>0</v>
      </c>
      <c r="AA1291">
        <v>0</v>
      </c>
      <c r="AB1291">
        <v>894166</v>
      </c>
      <c r="AC1291">
        <v>894166</v>
      </c>
      <c r="AD1291">
        <v>894166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N1291">
        <v>0</v>
      </c>
      <c r="AO1291">
        <v>100</v>
      </c>
      <c r="AP1291">
        <v>0</v>
      </c>
      <c r="AQ1291">
        <v>8479976</v>
      </c>
      <c r="AR1291">
        <v>2017</v>
      </c>
      <c r="AS1291">
        <v>16</v>
      </c>
      <c r="AT1291">
        <v>5</v>
      </c>
      <c r="AU1291" t="b">
        <v>0</v>
      </c>
      <c r="AV1291">
        <v>0</v>
      </c>
      <c r="AW1291">
        <v>3</v>
      </c>
      <c r="AX1291">
        <v>2</v>
      </c>
      <c r="AY1291">
        <v>2</v>
      </c>
      <c r="AZ1291">
        <v>2</v>
      </c>
      <c r="BA1291">
        <v>2</v>
      </c>
      <c r="BB1291">
        <v>2</v>
      </c>
      <c r="BC1291">
        <v>2</v>
      </c>
      <c r="BD1291">
        <v>2</v>
      </c>
      <c r="BE1291">
        <v>2</v>
      </c>
      <c r="BF1291">
        <v>2</v>
      </c>
      <c r="BG1291">
        <v>62</v>
      </c>
      <c r="BH1291">
        <v>28</v>
      </c>
      <c r="BI1291">
        <v>82</v>
      </c>
      <c r="BJ1291">
        <v>64</v>
      </c>
      <c r="BK1291">
        <v>75</v>
      </c>
      <c r="BL1291">
        <v>58</v>
      </c>
      <c r="BM1291">
        <v>45</v>
      </c>
      <c r="BN1291">
        <v>61</v>
      </c>
      <c r="BO1291">
        <v>36</v>
      </c>
      <c r="BP1291">
        <v>70</v>
      </c>
      <c r="BQ1291">
        <v>72</v>
      </c>
      <c r="BR1291">
        <v>68</v>
      </c>
      <c r="BS1291">
        <v>66</v>
      </c>
      <c r="BT1291">
        <v>25</v>
      </c>
      <c r="BU1291">
        <v>40</v>
      </c>
      <c r="BV1291">
        <v>0</v>
      </c>
      <c r="BW1291">
        <v>50</v>
      </c>
      <c r="BX1291">
        <v>76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</row>
    <row r="1292" spans="1:164" x14ac:dyDescent="0.3">
      <c r="A1292" t="str">
        <f>IFERROR(VLOOKUP(E1292,Teams!A:B,2,FALSE),"Free Agent")</f>
        <v>Rangers</v>
      </c>
      <c r="B1292">
        <v>1503</v>
      </c>
      <c r="C1292" t="s">
        <v>1150</v>
      </c>
      <c r="D1292" t="s">
        <v>4903</v>
      </c>
      <c r="E1292">
        <v>20</v>
      </c>
      <c r="F1292" t="s">
        <v>2250</v>
      </c>
      <c r="G1292">
        <v>36057</v>
      </c>
      <c r="H1292">
        <v>22</v>
      </c>
      <c r="I1292">
        <v>198</v>
      </c>
      <c r="J1292">
        <v>74</v>
      </c>
      <c r="K1292" t="b">
        <v>1</v>
      </c>
      <c r="L1292" t="b">
        <v>0</v>
      </c>
      <c r="M1292" t="b">
        <v>1</v>
      </c>
      <c r="N1292" t="b">
        <v>0</v>
      </c>
      <c r="O1292" t="str">
        <f t="shared" si="20"/>
        <v>FALSE</v>
      </c>
      <c r="P1292">
        <v>0</v>
      </c>
      <c r="Q1292" t="b">
        <v>0</v>
      </c>
      <c r="R1292" t="b">
        <v>0</v>
      </c>
      <c r="S1292" t="b">
        <v>0</v>
      </c>
      <c r="T1292" t="b">
        <v>0</v>
      </c>
      <c r="U1292" t="b">
        <v>0</v>
      </c>
      <c r="V1292" t="b">
        <v>1</v>
      </c>
      <c r="W1292" t="b">
        <v>1</v>
      </c>
      <c r="X1292" t="b">
        <v>0</v>
      </c>
      <c r="Y1292" t="b">
        <v>0</v>
      </c>
      <c r="Z1292" t="b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N1292">
        <v>0</v>
      </c>
      <c r="AO1292">
        <v>100</v>
      </c>
      <c r="AP1292">
        <v>0</v>
      </c>
      <c r="AQ1292">
        <v>8479974</v>
      </c>
      <c r="AR1292">
        <v>2017</v>
      </c>
      <c r="AS1292">
        <v>2</v>
      </c>
      <c r="AT1292">
        <v>22</v>
      </c>
      <c r="AU1292" t="b">
        <v>0</v>
      </c>
      <c r="AV1292">
        <v>0</v>
      </c>
      <c r="AW1292">
        <v>1</v>
      </c>
      <c r="AX1292">
        <v>2</v>
      </c>
      <c r="AY1292">
        <v>2</v>
      </c>
      <c r="AZ1292">
        <v>2</v>
      </c>
      <c r="BA1292">
        <v>2</v>
      </c>
      <c r="BB1292">
        <v>2</v>
      </c>
      <c r="BC1292">
        <v>2</v>
      </c>
      <c r="BD1292">
        <v>2</v>
      </c>
      <c r="BE1292">
        <v>2</v>
      </c>
      <c r="BF1292">
        <v>2</v>
      </c>
      <c r="BG1292">
        <v>74</v>
      </c>
      <c r="BH1292">
        <v>57</v>
      </c>
      <c r="BI1292">
        <v>87</v>
      </c>
      <c r="BJ1292">
        <v>73</v>
      </c>
      <c r="BK1292">
        <v>81</v>
      </c>
      <c r="BL1292">
        <v>50</v>
      </c>
      <c r="BM1292">
        <v>29</v>
      </c>
      <c r="BN1292">
        <v>62</v>
      </c>
      <c r="BO1292">
        <v>61</v>
      </c>
      <c r="BP1292">
        <v>75</v>
      </c>
      <c r="BQ1292">
        <v>72</v>
      </c>
      <c r="BR1292">
        <v>45</v>
      </c>
      <c r="BS1292">
        <v>67</v>
      </c>
      <c r="BT1292">
        <v>40</v>
      </c>
      <c r="BU1292">
        <v>75</v>
      </c>
      <c r="BV1292">
        <v>0</v>
      </c>
      <c r="BW1292">
        <v>50</v>
      </c>
      <c r="BX1292">
        <v>74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</row>
    <row r="1293" spans="1:164" x14ac:dyDescent="0.3">
      <c r="A1293" t="str">
        <f>IFERROR(VLOOKUP(E1293,Teams!A:B,2,FALSE),"Free Agent")</f>
        <v>Oilers</v>
      </c>
      <c r="B1293">
        <v>1504</v>
      </c>
      <c r="C1293" t="s">
        <v>1151</v>
      </c>
      <c r="D1293" t="s">
        <v>5141</v>
      </c>
      <c r="E1293">
        <v>12</v>
      </c>
      <c r="F1293" t="s">
        <v>2250</v>
      </c>
      <c r="G1293">
        <v>35534</v>
      </c>
      <c r="H1293">
        <v>24</v>
      </c>
      <c r="I1293">
        <v>180</v>
      </c>
      <c r="J1293">
        <v>73</v>
      </c>
      <c r="K1293" t="b">
        <v>0</v>
      </c>
      <c r="L1293" t="b">
        <v>0</v>
      </c>
      <c r="M1293" t="b">
        <v>0</v>
      </c>
      <c r="N1293" t="b">
        <v>1</v>
      </c>
      <c r="O1293" t="str">
        <f t="shared" si="20"/>
        <v>FALSE</v>
      </c>
      <c r="P1293">
        <v>1</v>
      </c>
      <c r="Q1293" t="b">
        <v>1</v>
      </c>
      <c r="R1293" t="b">
        <v>0</v>
      </c>
      <c r="S1293" t="b">
        <v>0</v>
      </c>
      <c r="T1293" t="b">
        <v>0</v>
      </c>
      <c r="U1293" t="b">
        <v>0</v>
      </c>
      <c r="V1293" t="b">
        <v>1</v>
      </c>
      <c r="W1293" t="b">
        <v>1</v>
      </c>
      <c r="X1293" t="b">
        <v>0</v>
      </c>
      <c r="Y1293" t="b">
        <v>0</v>
      </c>
      <c r="Z1293" t="b">
        <v>0</v>
      </c>
      <c r="AA1293">
        <v>0</v>
      </c>
      <c r="AB1293">
        <v>925000</v>
      </c>
      <c r="AC1293">
        <v>92500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N1293">
        <v>0</v>
      </c>
      <c r="AO1293">
        <v>100</v>
      </c>
      <c r="AP1293">
        <v>0</v>
      </c>
      <c r="AQ1293">
        <v>8480293</v>
      </c>
      <c r="AR1293">
        <v>2017</v>
      </c>
      <c r="AS1293">
        <v>196</v>
      </c>
      <c r="AT1293">
        <v>22</v>
      </c>
      <c r="AU1293" t="b">
        <v>0</v>
      </c>
      <c r="AV1293">
        <v>0</v>
      </c>
      <c r="AW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1</v>
      </c>
      <c r="BG1293">
        <v>63</v>
      </c>
      <c r="BH1293">
        <v>36</v>
      </c>
      <c r="BI1293">
        <v>80</v>
      </c>
      <c r="BJ1293">
        <v>64</v>
      </c>
      <c r="BK1293">
        <v>75</v>
      </c>
      <c r="BL1293">
        <v>61</v>
      </c>
      <c r="BM1293">
        <v>67</v>
      </c>
      <c r="BN1293">
        <v>61</v>
      </c>
      <c r="BO1293">
        <v>36</v>
      </c>
      <c r="BP1293">
        <v>70</v>
      </c>
      <c r="BQ1293">
        <v>71</v>
      </c>
      <c r="BR1293">
        <v>67</v>
      </c>
      <c r="BS1293">
        <v>66</v>
      </c>
      <c r="BT1293">
        <v>25</v>
      </c>
      <c r="BU1293">
        <v>40</v>
      </c>
      <c r="BV1293">
        <v>0</v>
      </c>
      <c r="BW1293">
        <v>50</v>
      </c>
      <c r="BX1293">
        <v>76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</row>
    <row r="1294" spans="1:164" x14ac:dyDescent="0.3">
      <c r="A1294" t="str">
        <f>IFERROR(VLOOKUP(E1294,Teams!A:B,2,FALSE),"Free Agent")</f>
        <v>Devils</v>
      </c>
      <c r="B1294">
        <v>1505</v>
      </c>
      <c r="C1294" t="s">
        <v>1152</v>
      </c>
      <c r="D1294" t="s">
        <v>4208</v>
      </c>
      <c r="E1294">
        <v>18</v>
      </c>
      <c r="F1294" t="s">
        <v>2249</v>
      </c>
      <c r="G1294">
        <v>34502</v>
      </c>
      <c r="H1294">
        <v>27</v>
      </c>
      <c r="I1294">
        <v>192</v>
      </c>
      <c r="J1294">
        <v>70</v>
      </c>
      <c r="K1294" t="b">
        <v>0</v>
      </c>
      <c r="L1294" t="b">
        <v>1</v>
      </c>
      <c r="M1294" t="b">
        <v>0</v>
      </c>
      <c r="N1294" t="b">
        <v>0</v>
      </c>
      <c r="O1294" t="str">
        <f t="shared" si="20"/>
        <v>FALSE</v>
      </c>
      <c r="P1294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0</v>
      </c>
      <c r="V1294" t="b">
        <v>1</v>
      </c>
      <c r="W1294" t="b">
        <v>1</v>
      </c>
      <c r="X1294" t="b">
        <v>0</v>
      </c>
      <c r="Y1294" t="b">
        <v>0</v>
      </c>
      <c r="Z1294" t="b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N1294">
        <v>0</v>
      </c>
      <c r="AO1294">
        <v>100</v>
      </c>
      <c r="AP1294">
        <v>0</v>
      </c>
      <c r="AQ1294">
        <v>8482222</v>
      </c>
      <c r="AR1294">
        <v>0</v>
      </c>
      <c r="AS1294">
        <v>0</v>
      </c>
      <c r="AT1294">
        <v>0</v>
      </c>
      <c r="AU1294" t="b">
        <v>0</v>
      </c>
      <c r="AV1294">
        <v>0</v>
      </c>
      <c r="AW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1</v>
      </c>
      <c r="BG1294">
        <v>69</v>
      </c>
      <c r="BH1294">
        <v>51</v>
      </c>
      <c r="BI1294">
        <v>87</v>
      </c>
      <c r="BJ1294">
        <v>74</v>
      </c>
      <c r="BK1294">
        <v>84</v>
      </c>
      <c r="BL1294">
        <v>75</v>
      </c>
      <c r="BM1294">
        <v>84</v>
      </c>
      <c r="BN1294">
        <v>69</v>
      </c>
      <c r="BO1294">
        <v>40</v>
      </c>
      <c r="BP1294">
        <v>78</v>
      </c>
      <c r="BQ1294">
        <v>74</v>
      </c>
      <c r="BR1294">
        <v>70</v>
      </c>
      <c r="BS1294">
        <v>71</v>
      </c>
      <c r="BT1294">
        <v>27</v>
      </c>
      <c r="BU1294">
        <v>70</v>
      </c>
      <c r="BV1294">
        <v>0</v>
      </c>
      <c r="BW1294">
        <v>50</v>
      </c>
      <c r="BX1294">
        <v>82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</row>
    <row r="1295" spans="1:164" x14ac:dyDescent="0.3">
      <c r="A1295" t="str">
        <f>IFERROR(VLOOKUP(E1295,Teams!A:B,2,FALSE),"Free Agent")</f>
        <v>Flames</v>
      </c>
      <c r="B1295">
        <v>1506</v>
      </c>
      <c r="C1295" t="s">
        <v>1153</v>
      </c>
      <c r="D1295" t="s">
        <v>4573</v>
      </c>
      <c r="E1295">
        <v>5</v>
      </c>
      <c r="F1295" t="s">
        <v>2250</v>
      </c>
      <c r="G1295">
        <v>37354</v>
      </c>
      <c r="H1295">
        <v>19</v>
      </c>
      <c r="I1295">
        <v>175</v>
      </c>
      <c r="J1295">
        <v>71</v>
      </c>
      <c r="K1295" t="b">
        <v>0</v>
      </c>
      <c r="L1295" t="b">
        <v>0</v>
      </c>
      <c r="M1295" t="b">
        <v>0</v>
      </c>
      <c r="N1295" t="b">
        <v>1</v>
      </c>
      <c r="O1295" t="str">
        <f t="shared" si="20"/>
        <v>FALSE</v>
      </c>
      <c r="P1295">
        <v>2</v>
      </c>
      <c r="Q1295" t="b">
        <v>0</v>
      </c>
      <c r="R1295" t="b">
        <v>0</v>
      </c>
      <c r="S1295" t="b">
        <v>0</v>
      </c>
      <c r="T1295" t="b">
        <v>0</v>
      </c>
      <c r="U1295" t="b">
        <v>0</v>
      </c>
      <c r="V1295" t="b">
        <v>1</v>
      </c>
      <c r="W1295" t="b">
        <v>1</v>
      </c>
      <c r="X1295" t="b">
        <v>0</v>
      </c>
      <c r="Y1295" t="b">
        <v>0</v>
      </c>
      <c r="Z1295" t="b">
        <v>0</v>
      </c>
      <c r="AA1295">
        <v>0</v>
      </c>
      <c r="AB1295">
        <v>925000</v>
      </c>
      <c r="AC1295">
        <v>925000</v>
      </c>
      <c r="AD1295">
        <v>92500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N1295">
        <v>0</v>
      </c>
      <c r="AO1295">
        <v>100</v>
      </c>
      <c r="AP1295">
        <v>0</v>
      </c>
      <c r="AQ1295">
        <v>8482142</v>
      </c>
      <c r="AR1295">
        <v>2020</v>
      </c>
      <c r="AS1295">
        <v>5</v>
      </c>
      <c r="AT1295">
        <v>1</v>
      </c>
      <c r="AU1295" t="b">
        <v>0</v>
      </c>
      <c r="AV1295">
        <v>0</v>
      </c>
      <c r="AW1295">
        <v>3</v>
      </c>
      <c r="AX1295">
        <v>2</v>
      </c>
      <c r="AY1295">
        <v>2</v>
      </c>
      <c r="AZ1295">
        <v>2</v>
      </c>
      <c r="BA1295">
        <v>2</v>
      </c>
      <c r="BB1295">
        <v>2</v>
      </c>
      <c r="BC1295">
        <v>2</v>
      </c>
      <c r="BD1295">
        <v>2</v>
      </c>
      <c r="BE1295">
        <v>2</v>
      </c>
      <c r="BF1295">
        <v>2</v>
      </c>
      <c r="BG1295">
        <v>67</v>
      </c>
      <c r="BH1295">
        <v>51</v>
      </c>
      <c r="BI1295">
        <v>87</v>
      </c>
      <c r="BJ1295">
        <v>72</v>
      </c>
      <c r="BK1295">
        <v>80</v>
      </c>
      <c r="BL1295">
        <v>74</v>
      </c>
      <c r="BM1295">
        <v>98</v>
      </c>
      <c r="BN1295">
        <v>69</v>
      </c>
      <c r="BO1295">
        <v>40</v>
      </c>
      <c r="BP1295">
        <v>77</v>
      </c>
      <c r="BQ1295">
        <v>72</v>
      </c>
      <c r="BR1295">
        <v>58</v>
      </c>
      <c r="BS1295">
        <v>71</v>
      </c>
      <c r="BT1295">
        <v>27</v>
      </c>
      <c r="BU1295">
        <v>70</v>
      </c>
      <c r="BV1295">
        <v>0</v>
      </c>
      <c r="BW1295">
        <v>50</v>
      </c>
      <c r="BX1295">
        <v>81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</row>
    <row r="1296" spans="1:164" x14ac:dyDescent="0.3">
      <c r="A1296" t="str">
        <f>IFERROR(VLOOKUP(E1296,Teams!A:B,2,FALSE),"Free Agent")</f>
        <v>Canadiens</v>
      </c>
      <c r="B1296">
        <v>956</v>
      </c>
      <c r="C1296" t="s">
        <v>1154</v>
      </c>
      <c r="D1296" t="s">
        <v>4801</v>
      </c>
      <c r="E1296">
        <v>16</v>
      </c>
      <c r="F1296" t="s">
        <v>2246</v>
      </c>
      <c r="G1296">
        <v>33913</v>
      </c>
      <c r="H1296">
        <v>28</v>
      </c>
      <c r="I1296">
        <v>190</v>
      </c>
      <c r="J1296">
        <v>71</v>
      </c>
      <c r="K1296" t="b">
        <v>0</v>
      </c>
      <c r="L1296" t="b">
        <v>1</v>
      </c>
      <c r="M1296" t="b">
        <v>0</v>
      </c>
      <c r="N1296" t="b">
        <v>0</v>
      </c>
      <c r="O1296" t="str">
        <f t="shared" si="20"/>
        <v>FALSE</v>
      </c>
      <c r="P1296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0</v>
      </c>
      <c r="V1296" t="b">
        <v>1</v>
      </c>
      <c r="W1296" t="b">
        <v>1</v>
      </c>
      <c r="X1296" t="b">
        <v>0</v>
      </c>
      <c r="Y1296" t="b">
        <v>0</v>
      </c>
      <c r="Z1296" t="b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N1296">
        <v>0</v>
      </c>
      <c r="AO1296">
        <v>100</v>
      </c>
      <c r="AP1296">
        <v>0</v>
      </c>
      <c r="AQ1296">
        <v>8476442</v>
      </c>
      <c r="AR1296">
        <v>2011</v>
      </c>
      <c r="AS1296">
        <v>47</v>
      </c>
      <c r="AT1296">
        <v>27</v>
      </c>
      <c r="AU1296" t="b">
        <v>0</v>
      </c>
      <c r="AV1296">
        <v>0</v>
      </c>
      <c r="AW1296">
        <v>3</v>
      </c>
      <c r="AX1296">
        <v>3</v>
      </c>
      <c r="AY1296">
        <v>3</v>
      </c>
      <c r="AZ1296">
        <v>3</v>
      </c>
      <c r="BA1296">
        <v>3</v>
      </c>
      <c r="BB1296">
        <v>3</v>
      </c>
      <c r="BC1296">
        <v>3</v>
      </c>
      <c r="BD1296">
        <v>3</v>
      </c>
      <c r="BE1296">
        <v>3</v>
      </c>
      <c r="BF1296">
        <v>3</v>
      </c>
      <c r="BG1296">
        <v>73</v>
      </c>
      <c r="BH1296">
        <v>51</v>
      </c>
      <c r="BI1296">
        <v>87</v>
      </c>
      <c r="BJ1296">
        <v>71</v>
      </c>
      <c r="BK1296">
        <v>82</v>
      </c>
      <c r="BL1296">
        <v>63</v>
      </c>
      <c r="BM1296">
        <v>84</v>
      </c>
      <c r="BN1296">
        <v>62</v>
      </c>
      <c r="BO1296">
        <v>40</v>
      </c>
      <c r="BP1296">
        <v>75</v>
      </c>
      <c r="BQ1296">
        <v>73</v>
      </c>
      <c r="BR1296">
        <v>71</v>
      </c>
      <c r="BS1296">
        <v>67</v>
      </c>
      <c r="BT1296">
        <v>65</v>
      </c>
      <c r="BU1296">
        <v>86</v>
      </c>
      <c r="BV1296">
        <v>0</v>
      </c>
      <c r="BW1296">
        <v>50</v>
      </c>
      <c r="BX1296">
        <v>78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</row>
    <row r="1297" spans="1:164" x14ac:dyDescent="0.3">
      <c r="A1297" t="str">
        <f>IFERROR(VLOOKUP(E1297,Teams!A:B,2,FALSE),"Free Agent")</f>
        <v>Flyers</v>
      </c>
      <c r="B1297">
        <v>1508</v>
      </c>
      <c r="C1297" t="s">
        <v>1155</v>
      </c>
      <c r="D1297" t="s">
        <v>5129</v>
      </c>
      <c r="E1297">
        <v>22</v>
      </c>
      <c r="F1297" t="s">
        <v>2250</v>
      </c>
      <c r="G1297">
        <v>35717</v>
      </c>
      <c r="H1297">
        <v>23</v>
      </c>
      <c r="I1297">
        <v>205</v>
      </c>
      <c r="J1297">
        <v>74</v>
      </c>
      <c r="K1297" t="b">
        <v>1</v>
      </c>
      <c r="L1297" t="b">
        <v>1</v>
      </c>
      <c r="M1297" t="b">
        <v>1</v>
      </c>
      <c r="N1297" t="b">
        <v>0</v>
      </c>
      <c r="O1297" t="str">
        <f t="shared" si="20"/>
        <v>FALSE</v>
      </c>
      <c r="P1297">
        <v>1</v>
      </c>
      <c r="Q1297" t="b">
        <v>0</v>
      </c>
      <c r="R1297" t="b">
        <v>0</v>
      </c>
      <c r="S1297" t="b">
        <v>0</v>
      </c>
      <c r="T1297" t="b">
        <v>0</v>
      </c>
      <c r="U1297" t="b">
        <v>0</v>
      </c>
      <c r="V1297" t="b">
        <v>1</v>
      </c>
      <c r="W1297" t="b">
        <v>1</v>
      </c>
      <c r="X1297" t="b">
        <v>0</v>
      </c>
      <c r="Y1297" t="b">
        <v>0</v>
      </c>
      <c r="Z1297" t="b">
        <v>0</v>
      </c>
      <c r="AA1297">
        <v>0</v>
      </c>
      <c r="AB1297">
        <v>925000</v>
      </c>
      <c r="AC1297">
        <v>92500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N1297">
        <v>0</v>
      </c>
      <c r="AO1297">
        <v>100</v>
      </c>
      <c r="AP1297">
        <v>0</v>
      </c>
      <c r="AQ1297">
        <v>8479322</v>
      </c>
      <c r="AR1297">
        <v>2016</v>
      </c>
      <c r="AS1297">
        <v>52</v>
      </c>
      <c r="AT1297">
        <v>22</v>
      </c>
      <c r="AU1297" t="b">
        <v>0</v>
      </c>
      <c r="AV1297">
        <v>0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60</v>
      </c>
      <c r="BH1297">
        <v>24</v>
      </c>
      <c r="BI1297">
        <v>84</v>
      </c>
      <c r="BJ1297">
        <v>65</v>
      </c>
      <c r="BK1297">
        <v>75</v>
      </c>
      <c r="BL1297">
        <v>58</v>
      </c>
      <c r="BM1297">
        <v>35</v>
      </c>
      <c r="BN1297">
        <v>63</v>
      </c>
      <c r="BO1297">
        <v>65</v>
      </c>
      <c r="BP1297">
        <v>68</v>
      </c>
      <c r="BQ1297">
        <v>74</v>
      </c>
      <c r="BR1297">
        <v>57</v>
      </c>
      <c r="BS1297">
        <v>68</v>
      </c>
      <c r="BT1297">
        <v>25</v>
      </c>
      <c r="BU1297">
        <v>40</v>
      </c>
      <c r="BV1297">
        <v>0</v>
      </c>
      <c r="BW1297">
        <v>50</v>
      </c>
      <c r="BX1297">
        <v>72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</row>
    <row r="1298" spans="1:164" x14ac:dyDescent="0.3">
      <c r="A1298" t="str">
        <f>IFERROR(VLOOKUP(E1298,Teams!A:B,2,FALSE),"Free Agent")</f>
        <v>Blue Jackets</v>
      </c>
      <c r="B1298">
        <v>1509</v>
      </c>
      <c r="C1298" t="s">
        <v>1156</v>
      </c>
      <c r="D1298" t="s">
        <v>4522</v>
      </c>
      <c r="E1298">
        <v>9</v>
      </c>
      <c r="F1298" t="s">
        <v>2250</v>
      </c>
      <c r="G1298">
        <v>36178</v>
      </c>
      <c r="H1298">
        <v>22</v>
      </c>
      <c r="I1298">
        <v>173</v>
      </c>
      <c r="J1298">
        <v>71</v>
      </c>
      <c r="K1298" t="b">
        <v>0</v>
      </c>
      <c r="L1298" t="b">
        <v>0</v>
      </c>
      <c r="M1298" t="b">
        <v>0</v>
      </c>
      <c r="N1298" t="b">
        <v>1</v>
      </c>
      <c r="O1298" t="str">
        <f t="shared" si="20"/>
        <v>FALSE</v>
      </c>
      <c r="P1298">
        <v>2</v>
      </c>
      <c r="Q1298" t="b">
        <v>1</v>
      </c>
      <c r="R1298" t="b">
        <v>0</v>
      </c>
      <c r="S1298" t="b">
        <v>0</v>
      </c>
      <c r="T1298" t="b">
        <v>0</v>
      </c>
      <c r="U1298" t="b">
        <v>0</v>
      </c>
      <c r="V1298" t="b">
        <v>1</v>
      </c>
      <c r="W1298" t="b">
        <v>1</v>
      </c>
      <c r="X1298" t="b">
        <v>0</v>
      </c>
      <c r="Y1298" t="b">
        <v>0</v>
      </c>
      <c r="Z1298" t="b">
        <v>0</v>
      </c>
      <c r="AA1298">
        <v>0</v>
      </c>
      <c r="AB1298">
        <v>925000</v>
      </c>
      <c r="AC1298">
        <v>925000</v>
      </c>
      <c r="AD1298">
        <v>92500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N1298">
        <v>0</v>
      </c>
      <c r="AO1298">
        <v>100</v>
      </c>
      <c r="AP1298">
        <v>0</v>
      </c>
      <c r="AQ1298">
        <v>8480070</v>
      </c>
      <c r="AR1298">
        <v>2017</v>
      </c>
      <c r="AS1298">
        <v>57</v>
      </c>
      <c r="AT1298">
        <v>7</v>
      </c>
      <c r="AU1298" t="b">
        <v>0</v>
      </c>
      <c r="AV1298">
        <v>0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1</v>
      </c>
      <c r="BG1298">
        <v>61</v>
      </c>
      <c r="BH1298">
        <v>39</v>
      </c>
      <c r="BI1298">
        <v>84</v>
      </c>
      <c r="BJ1298">
        <v>65</v>
      </c>
      <c r="BK1298">
        <v>75</v>
      </c>
      <c r="BL1298">
        <v>67</v>
      </c>
      <c r="BM1298">
        <v>73</v>
      </c>
      <c r="BN1298">
        <v>63</v>
      </c>
      <c r="BO1298">
        <v>36</v>
      </c>
      <c r="BP1298">
        <v>70</v>
      </c>
      <c r="BQ1298">
        <v>72</v>
      </c>
      <c r="BR1298">
        <v>69</v>
      </c>
      <c r="BS1298">
        <v>67</v>
      </c>
      <c r="BT1298">
        <v>25</v>
      </c>
      <c r="BU1298">
        <v>40</v>
      </c>
      <c r="BV1298">
        <v>0</v>
      </c>
      <c r="BW1298">
        <v>50</v>
      </c>
      <c r="BX1298">
        <v>78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</row>
    <row r="1299" spans="1:164" x14ac:dyDescent="0.3">
      <c r="A1299" t="str">
        <f>IFERROR(VLOOKUP(E1299,Teams!A:B,2,FALSE),"Free Agent")</f>
        <v>Islanders</v>
      </c>
      <c r="B1299">
        <v>1511</v>
      </c>
      <c r="C1299" t="s">
        <v>1158</v>
      </c>
      <c r="D1299" t="s">
        <v>4214</v>
      </c>
      <c r="E1299">
        <v>19</v>
      </c>
      <c r="F1299" t="s">
        <v>2249</v>
      </c>
      <c r="G1299">
        <v>36531</v>
      </c>
      <c r="H1299">
        <v>21</v>
      </c>
      <c r="I1299">
        <v>208</v>
      </c>
      <c r="J1299">
        <v>72</v>
      </c>
      <c r="K1299" t="b">
        <v>0</v>
      </c>
      <c r="L1299" t="b">
        <v>0</v>
      </c>
      <c r="M1299" t="b">
        <v>0</v>
      </c>
      <c r="N1299" t="b">
        <v>1</v>
      </c>
      <c r="O1299" t="str">
        <f t="shared" si="20"/>
        <v>FALSE</v>
      </c>
      <c r="P1299">
        <v>2</v>
      </c>
      <c r="Q1299" t="b">
        <v>0</v>
      </c>
      <c r="R1299" t="b">
        <v>0</v>
      </c>
      <c r="S1299" t="b">
        <v>0</v>
      </c>
      <c r="T1299" t="b">
        <v>0</v>
      </c>
      <c r="U1299" t="b">
        <v>0</v>
      </c>
      <c r="V1299" t="b">
        <v>1</v>
      </c>
      <c r="W1299" t="b">
        <v>1</v>
      </c>
      <c r="X1299" t="b">
        <v>0</v>
      </c>
      <c r="Y1299" t="b">
        <v>0</v>
      </c>
      <c r="Z1299" t="b">
        <v>0</v>
      </c>
      <c r="AA1299">
        <v>0</v>
      </c>
      <c r="AB1299">
        <v>925000</v>
      </c>
      <c r="AC1299">
        <v>925000</v>
      </c>
      <c r="AD1299">
        <v>92500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N1299">
        <v>0</v>
      </c>
      <c r="AO1299">
        <v>100</v>
      </c>
      <c r="AP1299">
        <v>0</v>
      </c>
      <c r="AQ1299">
        <v>8481014</v>
      </c>
      <c r="AR1299">
        <v>2018</v>
      </c>
      <c r="AS1299">
        <v>38</v>
      </c>
      <c r="AT1299">
        <v>16</v>
      </c>
      <c r="AU1299" t="b">
        <v>0</v>
      </c>
      <c r="AV1299">
        <v>0</v>
      </c>
      <c r="AW1299">
        <v>2</v>
      </c>
      <c r="AX1299">
        <v>2</v>
      </c>
      <c r="AY1299">
        <v>2</v>
      </c>
      <c r="AZ1299">
        <v>2</v>
      </c>
      <c r="BA1299">
        <v>2</v>
      </c>
      <c r="BB1299">
        <v>2</v>
      </c>
      <c r="BC1299">
        <v>2</v>
      </c>
      <c r="BD1299">
        <v>2</v>
      </c>
      <c r="BE1299">
        <v>2</v>
      </c>
      <c r="BF1299">
        <v>2</v>
      </c>
      <c r="BG1299">
        <v>77</v>
      </c>
      <c r="BH1299">
        <v>52</v>
      </c>
      <c r="BI1299">
        <v>84</v>
      </c>
      <c r="BJ1299">
        <v>70</v>
      </c>
      <c r="BK1299">
        <v>79</v>
      </c>
      <c r="BL1299">
        <v>76</v>
      </c>
      <c r="BM1299">
        <v>95</v>
      </c>
      <c r="BN1299">
        <v>69</v>
      </c>
      <c r="BO1299">
        <v>40</v>
      </c>
      <c r="BP1299">
        <v>74</v>
      </c>
      <c r="BQ1299">
        <v>71</v>
      </c>
      <c r="BR1299">
        <v>71</v>
      </c>
      <c r="BS1299">
        <v>70</v>
      </c>
      <c r="BT1299">
        <v>29</v>
      </c>
      <c r="BU1299">
        <v>71</v>
      </c>
      <c r="BV1299">
        <v>0</v>
      </c>
      <c r="BW1299">
        <v>50</v>
      </c>
      <c r="BX1299">
        <v>84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</row>
    <row r="1300" spans="1:164" x14ac:dyDescent="0.3">
      <c r="A1300" t="str">
        <f>IFERROR(VLOOKUP(E1300,Teams!A:B,2,FALSE),"Free Agent")</f>
        <v>Sabres</v>
      </c>
      <c r="B1300">
        <v>1512</v>
      </c>
      <c r="C1300" t="s">
        <v>1159</v>
      </c>
      <c r="D1300" t="s">
        <v>4253</v>
      </c>
      <c r="E1300">
        <v>4</v>
      </c>
      <c r="F1300" t="s">
        <v>2248</v>
      </c>
      <c r="G1300">
        <v>35732</v>
      </c>
      <c r="H1300">
        <v>23</v>
      </c>
      <c r="I1300">
        <v>185</v>
      </c>
      <c r="J1300">
        <v>69</v>
      </c>
      <c r="K1300" t="b">
        <v>1</v>
      </c>
      <c r="L1300" t="b">
        <v>0</v>
      </c>
      <c r="M1300" t="b">
        <v>0</v>
      </c>
      <c r="N1300" t="b">
        <v>0</v>
      </c>
      <c r="O1300" t="str">
        <f t="shared" si="20"/>
        <v>FALSE</v>
      </c>
      <c r="P1300">
        <v>1</v>
      </c>
      <c r="Q1300" t="b">
        <v>0</v>
      </c>
      <c r="R1300" t="b">
        <v>0</v>
      </c>
      <c r="S1300" t="b">
        <v>0</v>
      </c>
      <c r="T1300" t="b">
        <v>0</v>
      </c>
      <c r="U1300" t="b">
        <v>0</v>
      </c>
      <c r="V1300" t="b">
        <v>1</v>
      </c>
      <c r="W1300" t="b">
        <v>1</v>
      </c>
      <c r="X1300" t="b">
        <v>0</v>
      </c>
      <c r="Y1300" t="b">
        <v>0</v>
      </c>
      <c r="Z1300" t="b">
        <v>0</v>
      </c>
      <c r="AA1300">
        <v>0</v>
      </c>
      <c r="AB1300">
        <v>925000</v>
      </c>
      <c r="AC1300">
        <v>92500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N1300">
        <v>0</v>
      </c>
      <c r="AO1300">
        <v>100</v>
      </c>
      <c r="AP1300">
        <v>0</v>
      </c>
      <c r="AQ1300">
        <v>8481626</v>
      </c>
      <c r="AR1300">
        <v>0</v>
      </c>
      <c r="AS1300">
        <v>0</v>
      </c>
      <c r="AT1300">
        <v>0</v>
      </c>
      <c r="AU1300" t="b">
        <v>0</v>
      </c>
      <c r="AV1300">
        <v>0</v>
      </c>
      <c r="AW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72</v>
      </c>
      <c r="BH1300">
        <v>63</v>
      </c>
      <c r="BI1300">
        <v>86</v>
      </c>
      <c r="BJ1300">
        <v>70</v>
      </c>
      <c r="BK1300">
        <v>83</v>
      </c>
      <c r="BL1300">
        <v>52</v>
      </c>
      <c r="BM1300">
        <v>21</v>
      </c>
      <c r="BN1300">
        <v>60</v>
      </c>
      <c r="BO1300">
        <v>54</v>
      </c>
      <c r="BP1300">
        <v>75</v>
      </c>
      <c r="BQ1300">
        <v>75</v>
      </c>
      <c r="BR1300">
        <v>45</v>
      </c>
      <c r="BS1300">
        <v>67</v>
      </c>
      <c r="BT1300">
        <v>26</v>
      </c>
      <c r="BU1300">
        <v>70</v>
      </c>
      <c r="BV1300">
        <v>0</v>
      </c>
      <c r="BW1300">
        <v>50</v>
      </c>
      <c r="BX1300">
        <v>74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</row>
    <row r="1301" spans="1:164" x14ac:dyDescent="0.3">
      <c r="A1301" t="str">
        <f>IFERROR(VLOOKUP(E1301,Teams!A:B,2,FALSE),"Free Agent")</f>
        <v>Maple Leafs</v>
      </c>
      <c r="B1301">
        <v>1514</v>
      </c>
      <c r="C1301" t="s">
        <v>1161</v>
      </c>
      <c r="D1301" t="s">
        <v>5092</v>
      </c>
      <c r="E1301">
        <v>24</v>
      </c>
      <c r="F1301" t="s">
        <v>2250</v>
      </c>
      <c r="G1301">
        <v>36728</v>
      </c>
      <c r="H1301">
        <v>20</v>
      </c>
      <c r="I1301">
        <v>195</v>
      </c>
      <c r="J1301">
        <v>72</v>
      </c>
      <c r="K1301" t="b">
        <v>1</v>
      </c>
      <c r="L1301" t="b">
        <v>0</v>
      </c>
      <c r="M1301" t="b">
        <v>0</v>
      </c>
      <c r="N1301" t="b">
        <v>0</v>
      </c>
      <c r="O1301" t="str">
        <f t="shared" si="20"/>
        <v>FALSE</v>
      </c>
      <c r="P1301">
        <v>2</v>
      </c>
      <c r="Q1301" t="b">
        <v>1</v>
      </c>
      <c r="R1301" t="b">
        <v>0</v>
      </c>
      <c r="S1301" t="b">
        <v>0</v>
      </c>
      <c r="T1301" t="b">
        <v>0</v>
      </c>
      <c r="U1301" t="b">
        <v>0</v>
      </c>
      <c r="V1301" t="b">
        <v>1</v>
      </c>
      <c r="W1301" t="b">
        <v>1</v>
      </c>
      <c r="X1301" t="b">
        <v>0</v>
      </c>
      <c r="Y1301" t="b">
        <v>0</v>
      </c>
      <c r="Z1301" t="b">
        <v>0</v>
      </c>
      <c r="AA1301">
        <v>0</v>
      </c>
      <c r="AB1301">
        <v>925000</v>
      </c>
      <c r="AC1301">
        <v>925000</v>
      </c>
      <c r="AD1301">
        <v>92500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N1301">
        <v>0</v>
      </c>
      <c r="AO1301">
        <v>100</v>
      </c>
      <c r="AP1301">
        <v>0</v>
      </c>
      <c r="AQ1301">
        <v>8480848</v>
      </c>
      <c r="AR1301">
        <v>2018</v>
      </c>
      <c r="AS1301">
        <v>13</v>
      </c>
      <c r="AT1301">
        <v>10</v>
      </c>
      <c r="AU1301" t="b">
        <v>0</v>
      </c>
      <c r="AV1301">
        <v>0</v>
      </c>
      <c r="AW1301">
        <v>3</v>
      </c>
      <c r="AX1301">
        <v>3</v>
      </c>
      <c r="AY1301">
        <v>3</v>
      </c>
      <c r="AZ1301">
        <v>3</v>
      </c>
      <c r="BA1301">
        <v>3</v>
      </c>
      <c r="BB1301">
        <v>3</v>
      </c>
      <c r="BC1301">
        <v>3</v>
      </c>
      <c r="BD1301">
        <v>3</v>
      </c>
      <c r="BE1301">
        <v>3</v>
      </c>
      <c r="BF1301">
        <v>3</v>
      </c>
      <c r="BG1301">
        <v>62</v>
      </c>
      <c r="BH1301">
        <v>44</v>
      </c>
      <c r="BI1301">
        <v>82</v>
      </c>
      <c r="BJ1301">
        <v>66</v>
      </c>
      <c r="BK1301">
        <v>76</v>
      </c>
      <c r="BL1301">
        <v>80</v>
      </c>
      <c r="BM1301">
        <v>88</v>
      </c>
      <c r="BN1301">
        <v>64</v>
      </c>
      <c r="BO1301">
        <v>65</v>
      </c>
      <c r="BP1301">
        <v>70</v>
      </c>
      <c r="BQ1301">
        <v>73</v>
      </c>
      <c r="BR1301">
        <v>59</v>
      </c>
      <c r="BS1301">
        <v>68</v>
      </c>
      <c r="BT1301">
        <v>25</v>
      </c>
      <c r="BU1301">
        <v>40</v>
      </c>
      <c r="BV1301">
        <v>0</v>
      </c>
      <c r="BW1301">
        <v>50</v>
      </c>
      <c r="BX1301">
        <v>76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</row>
    <row r="1302" spans="1:164" x14ac:dyDescent="0.3">
      <c r="A1302" t="str">
        <f>IFERROR(VLOOKUP(E1302,Teams!A:B,2,FALSE),"Free Agent")</f>
        <v>Bruins</v>
      </c>
      <c r="B1302">
        <v>1515</v>
      </c>
      <c r="C1302" t="s">
        <v>1162</v>
      </c>
      <c r="D1302" t="s">
        <v>4372</v>
      </c>
      <c r="E1302">
        <v>3</v>
      </c>
      <c r="F1302" t="s">
        <v>2246</v>
      </c>
      <c r="G1302">
        <v>36893</v>
      </c>
      <c r="H1302">
        <v>20</v>
      </c>
      <c r="I1302">
        <v>162</v>
      </c>
      <c r="J1302">
        <v>67</v>
      </c>
      <c r="K1302" t="b">
        <v>0</v>
      </c>
      <c r="L1302" t="b">
        <v>1</v>
      </c>
      <c r="M1302" t="b">
        <v>0</v>
      </c>
      <c r="N1302" t="b">
        <v>0</v>
      </c>
      <c r="O1302" t="str">
        <f t="shared" si="20"/>
        <v>FALSE</v>
      </c>
      <c r="P1302">
        <v>2</v>
      </c>
      <c r="Q1302" t="b">
        <v>0</v>
      </c>
      <c r="R1302" t="b">
        <v>0</v>
      </c>
      <c r="S1302" t="b">
        <v>0</v>
      </c>
      <c r="T1302" t="b">
        <v>0</v>
      </c>
      <c r="U1302" t="b">
        <v>0</v>
      </c>
      <c r="V1302" t="b">
        <v>1</v>
      </c>
      <c r="W1302" t="b">
        <v>1</v>
      </c>
      <c r="X1302" t="b">
        <v>0</v>
      </c>
      <c r="Y1302" t="b">
        <v>0</v>
      </c>
      <c r="Z1302" t="b">
        <v>0</v>
      </c>
      <c r="AA1302">
        <v>0</v>
      </c>
      <c r="AB1302">
        <v>925000</v>
      </c>
      <c r="AC1302">
        <v>925000</v>
      </c>
      <c r="AD1302">
        <v>92500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N1302">
        <v>0</v>
      </c>
      <c r="AO1302">
        <v>100</v>
      </c>
      <c r="AP1302">
        <v>0</v>
      </c>
      <c r="AQ1302">
        <v>8481540</v>
      </c>
      <c r="AR1302">
        <v>2019</v>
      </c>
      <c r="AS1302">
        <v>15</v>
      </c>
      <c r="AT1302">
        <v>16</v>
      </c>
      <c r="AU1302" t="b">
        <v>0</v>
      </c>
      <c r="AV1302">
        <v>0</v>
      </c>
      <c r="AW1302">
        <v>1</v>
      </c>
      <c r="AX1302">
        <v>3</v>
      </c>
      <c r="AY1302">
        <v>3</v>
      </c>
      <c r="AZ1302">
        <v>3</v>
      </c>
      <c r="BA1302">
        <v>3</v>
      </c>
      <c r="BB1302">
        <v>3</v>
      </c>
      <c r="BC1302">
        <v>3</v>
      </c>
      <c r="BD1302">
        <v>3</v>
      </c>
      <c r="BE1302">
        <v>3</v>
      </c>
      <c r="BF1302">
        <v>3</v>
      </c>
      <c r="BG1302">
        <v>68</v>
      </c>
      <c r="BH1302">
        <v>51</v>
      </c>
      <c r="BI1302">
        <v>88</v>
      </c>
      <c r="BJ1302">
        <v>76</v>
      </c>
      <c r="BK1302">
        <v>83</v>
      </c>
      <c r="BL1302">
        <v>73</v>
      </c>
      <c r="BM1302">
        <v>81</v>
      </c>
      <c r="BN1302">
        <v>68</v>
      </c>
      <c r="BO1302">
        <v>40</v>
      </c>
      <c r="BP1302">
        <v>78</v>
      </c>
      <c r="BQ1302">
        <v>79</v>
      </c>
      <c r="BR1302">
        <v>55</v>
      </c>
      <c r="BS1302">
        <v>74</v>
      </c>
      <c r="BT1302">
        <v>27</v>
      </c>
      <c r="BU1302">
        <v>72</v>
      </c>
      <c r="BV1302">
        <v>0</v>
      </c>
      <c r="BW1302">
        <v>50</v>
      </c>
      <c r="BX1302">
        <v>81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</row>
    <row r="1303" spans="1:164" x14ac:dyDescent="0.3">
      <c r="A1303" t="str">
        <f>IFERROR(VLOOKUP(E1303,Teams!A:B,2,FALSE),"Free Agent")</f>
        <v>Golden Knights</v>
      </c>
      <c r="B1303">
        <v>1516</v>
      </c>
      <c r="C1303" t="s">
        <v>1163</v>
      </c>
      <c r="D1303" t="s">
        <v>4667</v>
      </c>
      <c r="E1303">
        <v>29</v>
      </c>
      <c r="F1303" t="s">
        <v>2248</v>
      </c>
      <c r="G1303">
        <v>35093</v>
      </c>
      <c r="H1303">
        <v>25</v>
      </c>
      <c r="I1303">
        <v>191</v>
      </c>
      <c r="J1303">
        <v>74</v>
      </c>
      <c r="K1303" t="b">
        <v>1</v>
      </c>
      <c r="L1303" t="b">
        <v>1</v>
      </c>
      <c r="M1303" t="b">
        <v>0</v>
      </c>
      <c r="N1303" t="b">
        <v>0</v>
      </c>
      <c r="O1303" t="str">
        <f t="shared" si="20"/>
        <v>FALSE</v>
      </c>
      <c r="P1303">
        <v>0</v>
      </c>
      <c r="Q1303" t="b">
        <v>1</v>
      </c>
      <c r="R1303" t="b">
        <v>0</v>
      </c>
      <c r="S1303" t="b">
        <v>0</v>
      </c>
      <c r="T1303" t="b">
        <v>0</v>
      </c>
      <c r="U1303" t="b">
        <v>0</v>
      </c>
      <c r="V1303" t="b">
        <v>1</v>
      </c>
      <c r="W1303" t="b">
        <v>1</v>
      </c>
      <c r="X1303" t="b">
        <v>0</v>
      </c>
      <c r="Y1303" t="b">
        <v>0</v>
      </c>
      <c r="Z1303" t="b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N1303">
        <v>0</v>
      </c>
      <c r="AO1303">
        <v>100</v>
      </c>
      <c r="AP1303">
        <v>0</v>
      </c>
      <c r="AQ1303">
        <v>8477996</v>
      </c>
      <c r="AR1303">
        <v>2014</v>
      </c>
      <c r="AS1303">
        <v>65</v>
      </c>
      <c r="AT1303">
        <v>13</v>
      </c>
      <c r="AU1303" t="b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74</v>
      </c>
      <c r="BH1303">
        <v>51</v>
      </c>
      <c r="BI1303">
        <v>88</v>
      </c>
      <c r="BJ1303">
        <v>70</v>
      </c>
      <c r="BK1303">
        <v>83</v>
      </c>
      <c r="BL1303">
        <v>53</v>
      </c>
      <c r="BM1303">
        <v>90</v>
      </c>
      <c r="BN1303">
        <v>60</v>
      </c>
      <c r="BO1303">
        <v>58</v>
      </c>
      <c r="BP1303">
        <v>74</v>
      </c>
      <c r="BQ1303">
        <v>72</v>
      </c>
      <c r="BR1303">
        <v>70</v>
      </c>
      <c r="BS1303">
        <v>66</v>
      </c>
      <c r="BT1303">
        <v>31</v>
      </c>
      <c r="BU1303">
        <v>72</v>
      </c>
      <c r="BV1303">
        <v>0</v>
      </c>
      <c r="BW1303">
        <v>50</v>
      </c>
      <c r="BX1303">
        <v>76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</row>
    <row r="1304" spans="1:164" x14ac:dyDescent="0.3">
      <c r="A1304" t="str">
        <f>IFERROR(VLOOKUP(E1304,Teams!A:B,2,FALSE),"Free Agent")</f>
        <v>Flames</v>
      </c>
      <c r="B1304">
        <v>1517</v>
      </c>
      <c r="C1304" t="s">
        <v>1164</v>
      </c>
      <c r="D1304" t="s">
        <v>4730</v>
      </c>
      <c r="E1304">
        <v>5</v>
      </c>
      <c r="F1304" t="s">
        <v>2250</v>
      </c>
      <c r="G1304">
        <v>36560</v>
      </c>
      <c r="H1304">
        <v>21</v>
      </c>
      <c r="I1304">
        <v>187</v>
      </c>
      <c r="J1304">
        <v>74</v>
      </c>
      <c r="K1304" t="b">
        <v>1</v>
      </c>
      <c r="L1304" t="b">
        <v>0</v>
      </c>
      <c r="M1304" t="b">
        <v>0</v>
      </c>
      <c r="N1304" t="b">
        <v>0</v>
      </c>
      <c r="O1304" t="str">
        <f t="shared" si="20"/>
        <v>FALSE</v>
      </c>
      <c r="P1304">
        <v>1</v>
      </c>
      <c r="Q1304" t="b">
        <v>0</v>
      </c>
      <c r="R1304" t="b">
        <v>0</v>
      </c>
      <c r="S1304" t="b">
        <v>0</v>
      </c>
      <c r="T1304" t="b">
        <v>0</v>
      </c>
      <c r="U1304" t="b">
        <v>0</v>
      </c>
      <c r="V1304" t="b">
        <v>1</v>
      </c>
      <c r="W1304" t="b">
        <v>1</v>
      </c>
      <c r="X1304" t="b">
        <v>0</v>
      </c>
      <c r="Y1304" t="b">
        <v>0</v>
      </c>
      <c r="Z1304" t="b">
        <v>0</v>
      </c>
      <c r="AA1304">
        <v>0</v>
      </c>
      <c r="AB1304">
        <v>925000</v>
      </c>
      <c r="AC1304">
        <v>92500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N1304">
        <v>0</v>
      </c>
      <c r="AO1304">
        <v>100</v>
      </c>
      <c r="AP1304">
        <v>0</v>
      </c>
      <c r="AQ1304">
        <v>8480853</v>
      </c>
      <c r="AR1304">
        <v>2018</v>
      </c>
      <c r="AS1304">
        <v>18</v>
      </c>
      <c r="AT1304">
        <v>9</v>
      </c>
      <c r="AU1304" t="b">
        <v>0</v>
      </c>
      <c r="AV1304">
        <v>0</v>
      </c>
      <c r="AW1304">
        <v>3</v>
      </c>
      <c r="AX1304">
        <v>3</v>
      </c>
      <c r="AY1304">
        <v>3</v>
      </c>
      <c r="AZ1304">
        <v>3</v>
      </c>
      <c r="BA1304">
        <v>3</v>
      </c>
      <c r="BB1304">
        <v>3</v>
      </c>
      <c r="BC1304">
        <v>3</v>
      </c>
      <c r="BD1304">
        <v>3</v>
      </c>
      <c r="BE1304">
        <v>3</v>
      </c>
      <c r="BF1304">
        <v>3</v>
      </c>
      <c r="BG1304">
        <v>61</v>
      </c>
      <c r="BH1304">
        <v>25</v>
      </c>
      <c r="BI1304">
        <v>84</v>
      </c>
      <c r="BJ1304">
        <v>65</v>
      </c>
      <c r="BK1304">
        <v>76</v>
      </c>
      <c r="BL1304">
        <v>58</v>
      </c>
      <c r="BM1304">
        <v>37</v>
      </c>
      <c r="BN1304">
        <v>62</v>
      </c>
      <c r="BO1304">
        <v>65</v>
      </c>
      <c r="BP1304">
        <v>70</v>
      </c>
      <c r="BQ1304">
        <v>73</v>
      </c>
      <c r="BR1304">
        <v>62</v>
      </c>
      <c r="BS1304">
        <v>68</v>
      </c>
      <c r="BT1304">
        <v>25</v>
      </c>
      <c r="BU1304">
        <v>40</v>
      </c>
      <c r="BV1304">
        <v>0</v>
      </c>
      <c r="BW1304">
        <v>50</v>
      </c>
      <c r="BX1304">
        <v>73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</row>
    <row r="1305" spans="1:164" x14ac:dyDescent="0.3">
      <c r="A1305" t="str">
        <f>IFERROR(VLOOKUP(E1305,Teams!A:B,2,FALSE),"Free Agent")</f>
        <v>Avalanche</v>
      </c>
      <c r="B1305">
        <v>1518</v>
      </c>
      <c r="C1305" t="s">
        <v>1165</v>
      </c>
      <c r="D1305" t="s">
        <v>4949</v>
      </c>
      <c r="E1305">
        <v>8</v>
      </c>
      <c r="F1305" t="s">
        <v>2254</v>
      </c>
      <c r="G1305">
        <v>35184</v>
      </c>
      <c r="H1305">
        <v>25</v>
      </c>
      <c r="I1305">
        <v>220</v>
      </c>
      <c r="J1305">
        <v>78</v>
      </c>
      <c r="K1305" t="b">
        <v>0</v>
      </c>
      <c r="L1305" t="b">
        <v>1</v>
      </c>
      <c r="M1305" t="b">
        <v>0</v>
      </c>
      <c r="N1305" t="b">
        <v>0</v>
      </c>
      <c r="O1305" t="str">
        <f t="shared" si="20"/>
        <v>FALSE</v>
      </c>
      <c r="P1305">
        <v>0</v>
      </c>
      <c r="Q1305" t="b">
        <v>1</v>
      </c>
      <c r="R1305" t="b">
        <v>0</v>
      </c>
      <c r="S1305" t="b">
        <v>0</v>
      </c>
      <c r="T1305" t="b">
        <v>0</v>
      </c>
      <c r="U1305" t="b">
        <v>0</v>
      </c>
      <c r="V1305" t="b">
        <v>1</v>
      </c>
      <c r="W1305" t="b">
        <v>1</v>
      </c>
      <c r="X1305" t="b">
        <v>0</v>
      </c>
      <c r="Y1305" t="b">
        <v>0</v>
      </c>
      <c r="Z1305" t="b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N1305">
        <v>0</v>
      </c>
      <c r="AO1305">
        <v>100</v>
      </c>
      <c r="AP1305">
        <v>0</v>
      </c>
      <c r="AQ1305">
        <v>8482241</v>
      </c>
      <c r="AR1305">
        <v>2021</v>
      </c>
      <c r="AS1305">
        <v>160</v>
      </c>
      <c r="AT1305">
        <v>0</v>
      </c>
      <c r="AU1305" t="b">
        <v>0</v>
      </c>
      <c r="AV1305">
        <v>0</v>
      </c>
      <c r="AW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1</v>
      </c>
      <c r="BG1305">
        <v>77</v>
      </c>
      <c r="BH1305">
        <v>59</v>
      </c>
      <c r="BI1305">
        <v>87</v>
      </c>
      <c r="BJ1305">
        <v>70</v>
      </c>
      <c r="BK1305">
        <v>82</v>
      </c>
      <c r="BL1305">
        <v>45</v>
      </c>
      <c r="BM1305">
        <v>20</v>
      </c>
      <c r="BN1305">
        <v>62</v>
      </c>
      <c r="BO1305">
        <v>41</v>
      </c>
      <c r="BP1305">
        <v>77</v>
      </c>
      <c r="BQ1305">
        <v>73</v>
      </c>
      <c r="BR1305">
        <v>45</v>
      </c>
      <c r="BS1305">
        <v>68</v>
      </c>
      <c r="BT1305">
        <v>26</v>
      </c>
      <c r="BU1305">
        <v>70</v>
      </c>
      <c r="BV1305">
        <v>0</v>
      </c>
      <c r="BW1305">
        <v>50</v>
      </c>
      <c r="BX1305">
        <v>74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</row>
    <row r="1306" spans="1:164" x14ac:dyDescent="0.3">
      <c r="A1306" t="str">
        <f>IFERROR(VLOOKUP(E1306,Teams!A:B,2,FALSE),"Free Agent")</f>
        <v>Kings</v>
      </c>
      <c r="B1306">
        <v>1519</v>
      </c>
      <c r="C1306" t="s">
        <v>1166</v>
      </c>
      <c r="D1306" t="s">
        <v>4509</v>
      </c>
      <c r="E1306">
        <v>14</v>
      </c>
      <c r="F1306" t="s">
        <v>2250</v>
      </c>
      <c r="G1306">
        <v>36701</v>
      </c>
      <c r="H1306">
        <v>21</v>
      </c>
      <c r="I1306">
        <v>186</v>
      </c>
      <c r="J1306">
        <v>71</v>
      </c>
      <c r="K1306" t="b">
        <v>0</v>
      </c>
      <c r="L1306" t="b">
        <v>1</v>
      </c>
      <c r="M1306" t="b">
        <v>0</v>
      </c>
      <c r="N1306" t="b">
        <v>0</v>
      </c>
      <c r="O1306" t="str">
        <f t="shared" si="20"/>
        <v>FALSE</v>
      </c>
      <c r="P1306">
        <v>2</v>
      </c>
      <c r="Q1306" t="b">
        <v>1</v>
      </c>
      <c r="R1306" t="b">
        <v>0</v>
      </c>
      <c r="S1306" t="b">
        <v>0</v>
      </c>
      <c r="T1306" t="b">
        <v>0</v>
      </c>
      <c r="U1306" t="b">
        <v>0</v>
      </c>
      <c r="V1306" t="b">
        <v>1</v>
      </c>
      <c r="W1306" t="b">
        <v>1</v>
      </c>
      <c r="X1306" t="b">
        <v>0</v>
      </c>
      <c r="Y1306" t="b">
        <v>0</v>
      </c>
      <c r="Z1306" t="b">
        <v>0</v>
      </c>
      <c r="AA1306">
        <v>0</v>
      </c>
      <c r="AB1306">
        <v>925000</v>
      </c>
      <c r="AC1306">
        <v>925000</v>
      </c>
      <c r="AD1306">
        <v>92500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N1306">
        <v>0</v>
      </c>
      <c r="AO1306">
        <v>100</v>
      </c>
      <c r="AP1306">
        <v>0</v>
      </c>
      <c r="AQ1306">
        <v>8480844</v>
      </c>
      <c r="AR1306">
        <v>2018</v>
      </c>
      <c r="AS1306">
        <v>15</v>
      </c>
      <c r="AT1306">
        <v>13</v>
      </c>
      <c r="AU1306" t="b">
        <v>0</v>
      </c>
      <c r="AV1306">
        <v>0</v>
      </c>
      <c r="AW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61</v>
      </c>
      <c r="BH1306">
        <v>25</v>
      </c>
      <c r="BI1306">
        <v>84</v>
      </c>
      <c r="BJ1306">
        <v>65</v>
      </c>
      <c r="BK1306">
        <v>75</v>
      </c>
      <c r="BL1306">
        <v>58</v>
      </c>
      <c r="BM1306">
        <v>38</v>
      </c>
      <c r="BN1306">
        <v>62</v>
      </c>
      <c r="BO1306">
        <v>36</v>
      </c>
      <c r="BP1306">
        <v>69</v>
      </c>
      <c r="BQ1306">
        <v>72</v>
      </c>
      <c r="BR1306">
        <v>56</v>
      </c>
      <c r="BS1306">
        <v>67</v>
      </c>
      <c r="BT1306">
        <v>25</v>
      </c>
      <c r="BU1306">
        <v>40</v>
      </c>
      <c r="BV1306">
        <v>0</v>
      </c>
      <c r="BW1306">
        <v>50</v>
      </c>
      <c r="BX1306">
        <v>72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</row>
    <row r="1307" spans="1:164" x14ac:dyDescent="0.3">
      <c r="A1307" t="str">
        <f>IFERROR(VLOOKUP(E1307,Teams!A:B,2,FALSE),"Free Agent")</f>
        <v>Hurricanes</v>
      </c>
      <c r="B1307">
        <v>1520</v>
      </c>
      <c r="C1307" t="s">
        <v>1167</v>
      </c>
      <c r="D1307" t="s">
        <v>5148</v>
      </c>
      <c r="E1307">
        <v>6</v>
      </c>
      <c r="F1307" t="s">
        <v>2246</v>
      </c>
      <c r="G1307">
        <v>36817</v>
      </c>
      <c r="H1307">
        <v>20</v>
      </c>
      <c r="I1307">
        <v>185</v>
      </c>
      <c r="J1307">
        <v>71</v>
      </c>
      <c r="K1307" t="b">
        <v>0</v>
      </c>
      <c r="L1307" t="b">
        <v>0</v>
      </c>
      <c r="M1307" t="b">
        <v>0</v>
      </c>
      <c r="N1307" t="b">
        <v>1</v>
      </c>
      <c r="O1307" t="str">
        <f t="shared" si="20"/>
        <v>FALSE</v>
      </c>
      <c r="P1307">
        <v>2</v>
      </c>
      <c r="Q1307" t="b">
        <v>1</v>
      </c>
      <c r="R1307" t="b">
        <v>0</v>
      </c>
      <c r="S1307" t="b">
        <v>0</v>
      </c>
      <c r="T1307" t="b">
        <v>0</v>
      </c>
      <c r="U1307" t="b">
        <v>0</v>
      </c>
      <c r="V1307" t="b">
        <v>1</v>
      </c>
      <c r="W1307" t="b">
        <v>1</v>
      </c>
      <c r="X1307" t="b">
        <v>0</v>
      </c>
      <c r="Y1307" t="b">
        <v>0</v>
      </c>
      <c r="Z1307" t="b">
        <v>0</v>
      </c>
      <c r="AA1307">
        <v>0</v>
      </c>
      <c r="AB1307">
        <v>925000</v>
      </c>
      <c r="AC1307">
        <v>925000</v>
      </c>
      <c r="AD1307">
        <v>92500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N1307">
        <v>0</v>
      </c>
      <c r="AO1307">
        <v>100</v>
      </c>
      <c r="AP1307">
        <v>0</v>
      </c>
      <c r="AQ1307">
        <v>8481708</v>
      </c>
      <c r="AR1307">
        <v>2019</v>
      </c>
      <c r="AS1307">
        <v>68</v>
      </c>
      <c r="AT1307">
        <v>20</v>
      </c>
      <c r="AU1307" t="b">
        <v>0</v>
      </c>
      <c r="AV1307">
        <v>0</v>
      </c>
      <c r="AW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1</v>
      </c>
      <c r="BF1307">
        <v>1</v>
      </c>
      <c r="BG1307">
        <v>70</v>
      </c>
      <c r="BH1307">
        <v>53</v>
      </c>
      <c r="BI1307">
        <v>89</v>
      </c>
      <c r="BJ1307">
        <v>69</v>
      </c>
      <c r="BK1307">
        <v>73</v>
      </c>
      <c r="BL1307">
        <v>56</v>
      </c>
      <c r="BM1307">
        <v>14</v>
      </c>
      <c r="BN1307">
        <v>63</v>
      </c>
      <c r="BO1307">
        <v>40</v>
      </c>
      <c r="BP1307">
        <v>75</v>
      </c>
      <c r="BQ1307">
        <v>70</v>
      </c>
      <c r="BR1307">
        <v>45</v>
      </c>
      <c r="BS1307">
        <v>67</v>
      </c>
      <c r="BT1307">
        <v>26</v>
      </c>
      <c r="BU1307">
        <v>70</v>
      </c>
      <c r="BV1307">
        <v>0</v>
      </c>
      <c r="BW1307">
        <v>50</v>
      </c>
      <c r="BX1307">
        <v>74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</row>
    <row r="1308" spans="1:164" x14ac:dyDescent="0.3">
      <c r="A1308" t="str">
        <f>IFERROR(VLOOKUP(E1308,Teams!A:B,2,FALSE),"Free Agent")</f>
        <v>Jets</v>
      </c>
      <c r="B1308">
        <v>1523</v>
      </c>
      <c r="C1308" t="s">
        <v>1170</v>
      </c>
      <c r="D1308" t="s">
        <v>4835</v>
      </c>
      <c r="E1308">
        <v>31</v>
      </c>
      <c r="F1308" t="s">
        <v>2246</v>
      </c>
      <c r="G1308">
        <v>36196</v>
      </c>
      <c r="H1308">
        <v>22</v>
      </c>
      <c r="I1308">
        <v>205</v>
      </c>
      <c r="J1308">
        <v>74</v>
      </c>
      <c r="K1308" t="b">
        <v>0</v>
      </c>
      <c r="L1308" t="b">
        <v>1</v>
      </c>
      <c r="M1308" t="b">
        <v>0</v>
      </c>
      <c r="N1308" t="b">
        <v>0</v>
      </c>
      <c r="O1308" t="str">
        <f t="shared" si="20"/>
        <v>FALSE</v>
      </c>
      <c r="P1308">
        <v>0</v>
      </c>
      <c r="Q1308" t="b">
        <v>1</v>
      </c>
      <c r="R1308" t="b">
        <v>0</v>
      </c>
      <c r="S1308" t="b">
        <v>0</v>
      </c>
      <c r="T1308" t="b">
        <v>0</v>
      </c>
      <c r="U1308" t="b">
        <v>0</v>
      </c>
      <c r="V1308" t="b">
        <v>1</v>
      </c>
      <c r="W1308" t="b">
        <v>1</v>
      </c>
      <c r="X1308" t="b">
        <v>0</v>
      </c>
      <c r="Y1308" t="b">
        <v>0</v>
      </c>
      <c r="Z1308" t="b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N1308">
        <v>0</v>
      </c>
      <c r="AO1308">
        <v>100</v>
      </c>
      <c r="AP1308">
        <v>0</v>
      </c>
      <c r="AQ1308">
        <v>8482635</v>
      </c>
      <c r="AR1308">
        <v>0</v>
      </c>
      <c r="AS1308">
        <v>0</v>
      </c>
      <c r="AT1308">
        <v>0</v>
      </c>
      <c r="AU1308" t="b">
        <v>0</v>
      </c>
      <c r="AV1308">
        <v>86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91</v>
      </c>
      <c r="BH1308">
        <v>62</v>
      </c>
      <c r="BI1308">
        <v>84</v>
      </c>
      <c r="BJ1308">
        <v>67</v>
      </c>
      <c r="BK1308">
        <v>80</v>
      </c>
      <c r="BL1308">
        <v>40</v>
      </c>
      <c r="BM1308">
        <v>25</v>
      </c>
      <c r="BN1308">
        <v>57</v>
      </c>
      <c r="BO1308">
        <v>40</v>
      </c>
      <c r="BP1308">
        <v>74</v>
      </c>
      <c r="BQ1308">
        <v>70</v>
      </c>
      <c r="BR1308">
        <v>45</v>
      </c>
      <c r="BS1308">
        <v>64</v>
      </c>
      <c r="BT1308">
        <v>26</v>
      </c>
      <c r="BU1308">
        <v>70</v>
      </c>
      <c r="BV1308">
        <v>0</v>
      </c>
      <c r="BW1308">
        <v>50</v>
      </c>
      <c r="BX1308">
        <v>72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</row>
    <row r="1309" spans="1:164" x14ac:dyDescent="0.3">
      <c r="A1309" t="str">
        <f>IFERROR(VLOOKUP(E1309,Teams!A:B,2,FALSE),"Free Agent")</f>
        <v>Canucks</v>
      </c>
      <c r="B1309">
        <v>1524</v>
      </c>
      <c r="C1309" t="s">
        <v>1171</v>
      </c>
      <c r="D1309" t="s">
        <v>4200</v>
      </c>
      <c r="E1309">
        <v>28</v>
      </c>
      <c r="F1309" t="s">
        <v>2250</v>
      </c>
      <c r="G1309">
        <v>36919</v>
      </c>
      <c r="H1309">
        <v>20</v>
      </c>
      <c r="I1309">
        <v>190</v>
      </c>
      <c r="J1309">
        <v>70</v>
      </c>
      <c r="K1309" t="b">
        <v>1</v>
      </c>
      <c r="L1309" t="b">
        <v>1</v>
      </c>
      <c r="M1309" t="b">
        <v>0</v>
      </c>
      <c r="N1309" t="b">
        <v>0</v>
      </c>
      <c r="O1309" t="str">
        <f t="shared" si="20"/>
        <v>FALSE</v>
      </c>
      <c r="P1309">
        <v>2</v>
      </c>
      <c r="Q1309" t="b">
        <v>1</v>
      </c>
      <c r="R1309" t="b">
        <v>0</v>
      </c>
      <c r="S1309" t="b">
        <v>0</v>
      </c>
      <c r="T1309" t="b">
        <v>0</v>
      </c>
      <c r="U1309" t="b">
        <v>0</v>
      </c>
      <c r="V1309" t="b">
        <v>1</v>
      </c>
      <c r="W1309" t="b">
        <v>1</v>
      </c>
      <c r="X1309" t="b">
        <v>0</v>
      </c>
      <c r="Y1309" t="b">
        <v>0</v>
      </c>
      <c r="Z1309" t="b">
        <v>0</v>
      </c>
      <c r="AA1309">
        <v>0</v>
      </c>
      <c r="AB1309">
        <v>925000</v>
      </c>
      <c r="AC1309">
        <v>925000</v>
      </c>
      <c r="AD1309">
        <v>92500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N1309">
        <v>0</v>
      </c>
      <c r="AO1309">
        <v>100</v>
      </c>
      <c r="AP1309">
        <v>0</v>
      </c>
      <c r="AQ1309">
        <v>8481618</v>
      </c>
      <c r="AR1309">
        <v>2019</v>
      </c>
      <c r="AS1309">
        <v>16</v>
      </c>
      <c r="AT1309">
        <v>8</v>
      </c>
      <c r="AU1309" t="b">
        <v>0</v>
      </c>
      <c r="AV1309">
        <v>18</v>
      </c>
      <c r="AW1309">
        <v>1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69</v>
      </c>
      <c r="BH1309">
        <v>51</v>
      </c>
      <c r="BI1309">
        <v>88</v>
      </c>
      <c r="BJ1309">
        <v>74</v>
      </c>
      <c r="BK1309">
        <v>82</v>
      </c>
      <c r="BL1309">
        <v>59</v>
      </c>
      <c r="BM1309">
        <v>86</v>
      </c>
      <c r="BN1309">
        <v>66</v>
      </c>
      <c r="BO1309">
        <v>55</v>
      </c>
      <c r="BP1309">
        <v>77</v>
      </c>
      <c r="BQ1309">
        <v>75</v>
      </c>
      <c r="BR1309">
        <v>70</v>
      </c>
      <c r="BS1309">
        <v>70</v>
      </c>
      <c r="BT1309">
        <v>26</v>
      </c>
      <c r="BU1309">
        <v>71</v>
      </c>
      <c r="BV1309">
        <v>0</v>
      </c>
      <c r="BW1309">
        <v>50</v>
      </c>
      <c r="BX1309">
        <v>79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</row>
    <row r="1310" spans="1:164" x14ac:dyDescent="0.3">
      <c r="A1310" t="str">
        <f>IFERROR(VLOOKUP(E1310,Teams!A:B,2,FALSE),"Free Agent")</f>
        <v>Oilers</v>
      </c>
      <c r="B1310">
        <v>1525</v>
      </c>
      <c r="C1310" t="s">
        <v>1172</v>
      </c>
      <c r="D1310" t="s">
        <v>4575</v>
      </c>
      <c r="E1310">
        <v>12</v>
      </c>
      <c r="F1310" t="s">
        <v>2254</v>
      </c>
      <c r="G1310">
        <v>36784</v>
      </c>
      <c r="H1310">
        <v>20</v>
      </c>
      <c r="I1310">
        <v>161</v>
      </c>
      <c r="J1310">
        <v>73</v>
      </c>
      <c r="K1310" t="b">
        <v>0</v>
      </c>
      <c r="L1310" t="b">
        <v>0</v>
      </c>
      <c r="M1310" t="b">
        <v>1</v>
      </c>
      <c r="N1310" t="b">
        <v>0</v>
      </c>
      <c r="O1310" t="str">
        <f t="shared" si="20"/>
        <v>FALSE</v>
      </c>
      <c r="P1310">
        <v>2</v>
      </c>
      <c r="Q1310" t="b">
        <v>1</v>
      </c>
      <c r="R1310" t="b">
        <v>0</v>
      </c>
      <c r="S1310" t="b">
        <v>0</v>
      </c>
      <c r="T1310" t="b">
        <v>0</v>
      </c>
      <c r="U1310" t="b">
        <v>0</v>
      </c>
      <c r="V1310" t="b">
        <v>1</v>
      </c>
      <c r="W1310" t="b">
        <v>1</v>
      </c>
      <c r="X1310" t="b">
        <v>0</v>
      </c>
      <c r="Y1310" t="b">
        <v>0</v>
      </c>
      <c r="Z1310" t="b">
        <v>0</v>
      </c>
      <c r="AA1310">
        <v>0</v>
      </c>
      <c r="AB1310">
        <v>925000</v>
      </c>
      <c r="AC1310">
        <v>925000</v>
      </c>
      <c r="AD1310">
        <v>92500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N1310">
        <v>0</v>
      </c>
      <c r="AO1310">
        <v>100</v>
      </c>
      <c r="AP1310">
        <v>0</v>
      </c>
      <c r="AQ1310">
        <v>8480890</v>
      </c>
      <c r="AR1310">
        <v>2018</v>
      </c>
      <c r="AS1310">
        <v>65</v>
      </c>
      <c r="AT1310">
        <v>2</v>
      </c>
      <c r="AU1310" t="b">
        <v>0</v>
      </c>
      <c r="AV1310">
        <v>0</v>
      </c>
      <c r="AW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80</v>
      </c>
      <c r="BH1310">
        <v>81</v>
      </c>
      <c r="BI1310">
        <v>81</v>
      </c>
      <c r="BJ1310">
        <v>71</v>
      </c>
      <c r="BK1310">
        <v>80</v>
      </c>
      <c r="BL1310">
        <v>46</v>
      </c>
      <c r="BM1310">
        <v>15</v>
      </c>
      <c r="BN1310">
        <v>61</v>
      </c>
      <c r="BO1310">
        <v>43</v>
      </c>
      <c r="BP1310">
        <v>74</v>
      </c>
      <c r="BQ1310">
        <v>74</v>
      </c>
      <c r="BR1310">
        <v>45</v>
      </c>
      <c r="BS1310">
        <v>67</v>
      </c>
      <c r="BT1310">
        <v>25</v>
      </c>
      <c r="BU1310">
        <v>70</v>
      </c>
      <c r="BV1310">
        <v>0</v>
      </c>
      <c r="BW1310">
        <v>50</v>
      </c>
      <c r="BX1310">
        <v>74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</row>
    <row r="1311" spans="1:164" x14ac:dyDescent="0.3">
      <c r="A1311" t="str">
        <f>IFERROR(VLOOKUP(E1311,Teams!A:B,2,FALSE),"Free Agent")</f>
        <v>Islanders</v>
      </c>
      <c r="B1311">
        <v>1526</v>
      </c>
      <c r="C1311" t="s">
        <v>1173</v>
      </c>
      <c r="D1311" t="s">
        <v>4902</v>
      </c>
      <c r="E1311">
        <v>19</v>
      </c>
      <c r="F1311" t="s">
        <v>2250</v>
      </c>
      <c r="G1311">
        <v>36859</v>
      </c>
      <c r="H1311">
        <v>20</v>
      </c>
      <c r="I1311">
        <v>196</v>
      </c>
      <c r="J1311">
        <v>75</v>
      </c>
      <c r="K1311" t="b">
        <v>0</v>
      </c>
      <c r="L1311" t="b">
        <v>1</v>
      </c>
      <c r="M1311" t="b">
        <v>0</v>
      </c>
      <c r="N1311" t="b">
        <v>0</v>
      </c>
      <c r="O1311" t="str">
        <f t="shared" si="20"/>
        <v>FALSE</v>
      </c>
      <c r="P1311">
        <v>3</v>
      </c>
      <c r="Q1311" t="b">
        <v>1</v>
      </c>
      <c r="R1311" t="b">
        <v>0</v>
      </c>
      <c r="S1311" t="b">
        <v>0</v>
      </c>
      <c r="T1311" t="b">
        <v>0</v>
      </c>
      <c r="U1311" t="b">
        <v>0</v>
      </c>
      <c r="V1311" t="b">
        <v>0</v>
      </c>
      <c r="W1311" t="b">
        <v>1</v>
      </c>
      <c r="X1311" t="b">
        <v>0</v>
      </c>
      <c r="Y1311" t="b">
        <v>0</v>
      </c>
      <c r="Z1311" t="b">
        <v>0</v>
      </c>
      <c r="AA1311">
        <v>0</v>
      </c>
      <c r="AB1311">
        <v>925000</v>
      </c>
      <c r="AC1311">
        <v>925000</v>
      </c>
      <c r="AD1311">
        <v>925000</v>
      </c>
      <c r="AE1311">
        <v>92500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N1311">
        <v>0</v>
      </c>
      <c r="AO1311">
        <v>100</v>
      </c>
      <c r="AP1311">
        <v>0</v>
      </c>
      <c r="AQ1311">
        <v>8481518</v>
      </c>
      <c r="AR1311">
        <v>2019</v>
      </c>
      <c r="AS1311">
        <v>27</v>
      </c>
      <c r="AT1311">
        <v>26</v>
      </c>
      <c r="AU1311" t="b">
        <v>0</v>
      </c>
      <c r="AV1311">
        <v>0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63</v>
      </c>
      <c r="BH1311">
        <v>38</v>
      </c>
      <c r="BI1311">
        <v>81</v>
      </c>
      <c r="BJ1311">
        <v>65</v>
      </c>
      <c r="BK1311">
        <v>75</v>
      </c>
      <c r="BL1311">
        <v>65</v>
      </c>
      <c r="BM1311">
        <v>71</v>
      </c>
      <c r="BN1311">
        <v>62</v>
      </c>
      <c r="BO1311">
        <v>36</v>
      </c>
      <c r="BP1311">
        <v>69</v>
      </c>
      <c r="BQ1311">
        <v>72</v>
      </c>
      <c r="BR1311">
        <v>63</v>
      </c>
      <c r="BS1311">
        <v>67</v>
      </c>
      <c r="BT1311">
        <v>25</v>
      </c>
      <c r="BU1311">
        <v>40</v>
      </c>
      <c r="BV1311">
        <v>0</v>
      </c>
      <c r="BW1311">
        <v>50</v>
      </c>
      <c r="BX1311">
        <v>74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</row>
    <row r="1312" spans="1:164" x14ac:dyDescent="0.3">
      <c r="A1312" t="str">
        <f>IFERROR(VLOOKUP(E1312,Teams!A:B,2,FALSE),"Free Agent")</f>
        <v>Coyotes</v>
      </c>
      <c r="B1312">
        <v>1527</v>
      </c>
      <c r="C1312" t="s">
        <v>1174</v>
      </c>
      <c r="D1312" t="s">
        <v>5116</v>
      </c>
      <c r="E1312">
        <v>2</v>
      </c>
      <c r="F1312" t="s">
        <v>2247</v>
      </c>
      <c r="G1312">
        <v>36948</v>
      </c>
      <c r="H1312">
        <v>20</v>
      </c>
      <c r="I1312">
        <v>179</v>
      </c>
      <c r="J1312">
        <v>71</v>
      </c>
      <c r="K1312" t="b">
        <v>0</v>
      </c>
      <c r="L1312" t="b">
        <v>0</v>
      </c>
      <c r="M1312" t="b">
        <v>0</v>
      </c>
      <c r="N1312" t="b">
        <v>1</v>
      </c>
      <c r="O1312" t="str">
        <f t="shared" si="20"/>
        <v>FALSE</v>
      </c>
      <c r="P1312">
        <v>3</v>
      </c>
      <c r="Q1312" t="b">
        <v>1</v>
      </c>
      <c r="R1312" t="b">
        <v>0</v>
      </c>
      <c r="S1312" t="b">
        <v>0</v>
      </c>
      <c r="T1312" t="b">
        <v>0</v>
      </c>
      <c r="U1312" t="b">
        <v>0</v>
      </c>
      <c r="V1312" t="b">
        <v>0</v>
      </c>
      <c r="W1312" t="b">
        <v>1</v>
      </c>
      <c r="X1312" t="b">
        <v>0</v>
      </c>
      <c r="Y1312" t="b">
        <v>0</v>
      </c>
      <c r="Z1312" t="b">
        <v>0</v>
      </c>
      <c r="AA1312">
        <v>0</v>
      </c>
      <c r="AB1312">
        <v>925000</v>
      </c>
      <c r="AC1312">
        <v>925000</v>
      </c>
      <c r="AD1312">
        <v>925000</v>
      </c>
      <c r="AE1312">
        <v>92500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N1312">
        <v>0</v>
      </c>
      <c r="AO1312">
        <v>100</v>
      </c>
      <c r="AP1312">
        <v>0</v>
      </c>
      <c r="AQ1312">
        <v>8481599</v>
      </c>
      <c r="AR1312">
        <v>2019</v>
      </c>
      <c r="AS1312">
        <v>11</v>
      </c>
      <c r="AT1312">
        <v>2</v>
      </c>
      <c r="AU1312" t="b">
        <v>0</v>
      </c>
      <c r="AV1312">
        <v>0</v>
      </c>
      <c r="AW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1</v>
      </c>
      <c r="BF1312">
        <v>1</v>
      </c>
      <c r="BG1312">
        <v>70</v>
      </c>
      <c r="BH1312">
        <v>60</v>
      </c>
      <c r="BI1312">
        <v>86</v>
      </c>
      <c r="BJ1312">
        <v>69</v>
      </c>
      <c r="BK1312">
        <v>78</v>
      </c>
      <c r="BL1312">
        <v>60</v>
      </c>
      <c r="BM1312">
        <v>19</v>
      </c>
      <c r="BN1312">
        <v>63</v>
      </c>
      <c r="BO1312">
        <v>40</v>
      </c>
      <c r="BP1312">
        <v>72</v>
      </c>
      <c r="BQ1312">
        <v>70</v>
      </c>
      <c r="BR1312">
        <v>45</v>
      </c>
      <c r="BS1312">
        <v>67</v>
      </c>
      <c r="BT1312">
        <v>25</v>
      </c>
      <c r="BU1312">
        <v>70</v>
      </c>
      <c r="BV1312">
        <v>0</v>
      </c>
      <c r="BW1312">
        <v>50</v>
      </c>
      <c r="BX1312">
        <v>75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</row>
    <row r="1313" spans="1:164" x14ac:dyDescent="0.3">
      <c r="A1313" t="str">
        <f>IFERROR(VLOOKUP(E1313,Teams!A:B,2,FALSE),"Free Agent")</f>
        <v>Blues</v>
      </c>
      <c r="B1313">
        <v>1528</v>
      </c>
      <c r="C1313" t="s">
        <v>1175</v>
      </c>
      <c r="D1313" t="s">
        <v>4539</v>
      </c>
      <c r="E1313">
        <v>25</v>
      </c>
      <c r="F1313" t="s">
        <v>2250</v>
      </c>
      <c r="G1313">
        <v>36300</v>
      </c>
      <c r="H1313">
        <v>22</v>
      </c>
      <c r="I1313">
        <v>177</v>
      </c>
      <c r="J1313">
        <v>70</v>
      </c>
      <c r="K1313" t="b">
        <v>0</v>
      </c>
      <c r="L1313" t="b">
        <v>0</v>
      </c>
      <c r="M1313" t="b">
        <v>0</v>
      </c>
      <c r="N1313" t="b">
        <v>1</v>
      </c>
      <c r="O1313" t="str">
        <f t="shared" si="20"/>
        <v>FALSE</v>
      </c>
      <c r="P1313">
        <v>1</v>
      </c>
      <c r="Q1313" t="b">
        <v>1</v>
      </c>
      <c r="R1313" t="b">
        <v>0</v>
      </c>
      <c r="S1313" t="b">
        <v>0</v>
      </c>
      <c r="T1313" t="b">
        <v>0</v>
      </c>
      <c r="U1313" t="b">
        <v>0</v>
      </c>
      <c r="V1313" t="b">
        <v>1</v>
      </c>
      <c r="W1313" t="b">
        <v>1</v>
      </c>
      <c r="X1313" t="b">
        <v>0</v>
      </c>
      <c r="Y1313" t="b">
        <v>0</v>
      </c>
      <c r="Z1313" t="b">
        <v>0</v>
      </c>
      <c r="AA1313">
        <v>0</v>
      </c>
      <c r="AB1313">
        <v>925000</v>
      </c>
      <c r="AC1313">
        <v>92500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N1313">
        <v>0</v>
      </c>
      <c r="AO1313">
        <v>100</v>
      </c>
      <c r="AP1313">
        <v>0</v>
      </c>
      <c r="AQ1313">
        <v>8480056</v>
      </c>
      <c r="AR1313">
        <v>2017</v>
      </c>
      <c r="AS1313">
        <v>95</v>
      </c>
      <c r="AT1313">
        <v>28</v>
      </c>
      <c r="AU1313" t="b">
        <v>0</v>
      </c>
      <c r="AV1313">
        <v>0</v>
      </c>
      <c r="AW1313">
        <v>1</v>
      </c>
      <c r="AX1313">
        <v>1</v>
      </c>
      <c r="AY1313">
        <v>1</v>
      </c>
      <c r="AZ1313">
        <v>1</v>
      </c>
      <c r="BA1313">
        <v>1</v>
      </c>
      <c r="BB1313">
        <v>1</v>
      </c>
      <c r="BC1313">
        <v>1</v>
      </c>
      <c r="BD1313">
        <v>1</v>
      </c>
      <c r="BE1313">
        <v>1</v>
      </c>
      <c r="BF1313">
        <v>1</v>
      </c>
      <c r="BG1313">
        <v>61</v>
      </c>
      <c r="BH1313">
        <v>30</v>
      </c>
      <c r="BI1313">
        <v>83</v>
      </c>
      <c r="BJ1313">
        <v>68</v>
      </c>
      <c r="BK1313">
        <v>78</v>
      </c>
      <c r="BL1313">
        <v>58</v>
      </c>
      <c r="BM1313">
        <v>50</v>
      </c>
      <c r="BN1313">
        <v>67</v>
      </c>
      <c r="BO1313">
        <v>36</v>
      </c>
      <c r="BP1313">
        <v>74</v>
      </c>
      <c r="BQ1313">
        <v>73</v>
      </c>
      <c r="BR1313">
        <v>75</v>
      </c>
      <c r="BS1313">
        <v>70</v>
      </c>
      <c r="BT1313">
        <v>25</v>
      </c>
      <c r="BU1313">
        <v>40</v>
      </c>
      <c r="BV1313">
        <v>0</v>
      </c>
      <c r="BW1313">
        <v>50</v>
      </c>
      <c r="BX1313">
        <v>8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</row>
    <row r="1314" spans="1:164" x14ac:dyDescent="0.3">
      <c r="A1314" t="str">
        <f>IFERROR(VLOOKUP(E1314,Teams!A:B,2,FALSE),"Free Agent")</f>
        <v>Kings</v>
      </c>
      <c r="B1314">
        <v>1530</v>
      </c>
      <c r="C1314" t="s">
        <v>1177</v>
      </c>
      <c r="D1314" t="s">
        <v>4278</v>
      </c>
      <c r="E1314">
        <v>14</v>
      </c>
      <c r="F1314" t="s">
        <v>2250</v>
      </c>
      <c r="G1314">
        <v>37055</v>
      </c>
      <c r="H1314">
        <v>20</v>
      </c>
      <c r="I1314">
        <v>190</v>
      </c>
      <c r="J1314">
        <v>73</v>
      </c>
      <c r="K1314" t="b">
        <v>0</v>
      </c>
      <c r="L1314" t="b">
        <v>0</v>
      </c>
      <c r="M1314" t="b">
        <v>0</v>
      </c>
      <c r="N1314" t="b">
        <v>1</v>
      </c>
      <c r="O1314" t="str">
        <f t="shared" si="20"/>
        <v>FALSE</v>
      </c>
      <c r="P1314">
        <v>2</v>
      </c>
      <c r="Q1314" t="b">
        <v>0</v>
      </c>
      <c r="R1314" t="b">
        <v>0</v>
      </c>
      <c r="S1314" t="b">
        <v>0</v>
      </c>
      <c r="T1314" t="b">
        <v>0</v>
      </c>
      <c r="U1314" t="b">
        <v>0</v>
      </c>
      <c r="V1314" t="b">
        <v>1</v>
      </c>
      <c r="W1314" t="b">
        <v>1</v>
      </c>
      <c r="X1314" t="b">
        <v>0</v>
      </c>
      <c r="Y1314" t="b">
        <v>0</v>
      </c>
      <c r="Z1314" t="b">
        <v>0</v>
      </c>
      <c r="AA1314">
        <v>0</v>
      </c>
      <c r="AB1314">
        <v>925000</v>
      </c>
      <c r="AC1314">
        <v>925000</v>
      </c>
      <c r="AD1314">
        <v>92500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N1314">
        <v>0</v>
      </c>
      <c r="AO1314">
        <v>100</v>
      </c>
      <c r="AP1314">
        <v>0</v>
      </c>
      <c r="AQ1314">
        <v>8481524</v>
      </c>
      <c r="AR1314">
        <v>2019</v>
      </c>
      <c r="AS1314">
        <v>4</v>
      </c>
      <c r="AT1314">
        <v>8</v>
      </c>
      <c r="AU1314" t="b">
        <v>0</v>
      </c>
      <c r="AV1314">
        <v>0</v>
      </c>
      <c r="AW1314">
        <v>3</v>
      </c>
      <c r="AX1314">
        <v>3</v>
      </c>
      <c r="AY1314">
        <v>3</v>
      </c>
      <c r="AZ1314">
        <v>3</v>
      </c>
      <c r="BA1314">
        <v>3</v>
      </c>
      <c r="BB1314">
        <v>3</v>
      </c>
      <c r="BC1314">
        <v>3</v>
      </c>
      <c r="BD1314">
        <v>3</v>
      </c>
      <c r="BE1314">
        <v>3</v>
      </c>
      <c r="BF1314">
        <v>3</v>
      </c>
      <c r="BG1314">
        <v>73</v>
      </c>
      <c r="BH1314">
        <v>58</v>
      </c>
      <c r="BI1314">
        <v>82</v>
      </c>
      <c r="BJ1314">
        <v>71</v>
      </c>
      <c r="BK1314">
        <v>80</v>
      </c>
      <c r="BL1314">
        <v>70</v>
      </c>
      <c r="BM1314">
        <v>36</v>
      </c>
      <c r="BN1314">
        <v>70</v>
      </c>
      <c r="BO1314">
        <v>40</v>
      </c>
      <c r="BP1314">
        <v>77</v>
      </c>
      <c r="BQ1314">
        <v>73</v>
      </c>
      <c r="BR1314">
        <v>45</v>
      </c>
      <c r="BS1314">
        <v>71</v>
      </c>
      <c r="BT1314">
        <v>26</v>
      </c>
      <c r="BU1314">
        <v>70</v>
      </c>
      <c r="BV1314">
        <v>0</v>
      </c>
      <c r="BW1314">
        <v>50</v>
      </c>
      <c r="BX1314">
        <v>8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</row>
    <row r="1315" spans="1:164" x14ac:dyDescent="0.3">
      <c r="A1315" t="str">
        <f>IFERROR(VLOOKUP(E1315,Teams!A:B,2,FALSE),"Free Agent")</f>
        <v>Oilers</v>
      </c>
      <c r="B1315">
        <v>1531</v>
      </c>
      <c r="C1315" t="s">
        <v>1178</v>
      </c>
      <c r="D1315" t="s">
        <v>4389</v>
      </c>
      <c r="E1315">
        <v>12</v>
      </c>
      <c r="F1315" t="s">
        <v>2250</v>
      </c>
      <c r="G1315">
        <v>35320</v>
      </c>
      <c r="H1315">
        <v>24</v>
      </c>
      <c r="I1315">
        <v>190</v>
      </c>
      <c r="J1315">
        <v>74</v>
      </c>
      <c r="K1315" t="b">
        <v>0</v>
      </c>
      <c r="L1315" t="b">
        <v>0</v>
      </c>
      <c r="M1315" t="b">
        <v>0</v>
      </c>
      <c r="N1315" t="b">
        <v>1</v>
      </c>
      <c r="O1315" t="str">
        <f t="shared" si="20"/>
        <v>FALSE</v>
      </c>
      <c r="P1315">
        <v>0</v>
      </c>
      <c r="Q1315" t="b">
        <v>1</v>
      </c>
      <c r="R1315" t="b">
        <v>0</v>
      </c>
      <c r="S1315" t="b">
        <v>0</v>
      </c>
      <c r="T1315" t="b">
        <v>0</v>
      </c>
      <c r="U1315" t="b">
        <v>0</v>
      </c>
      <c r="V1315" t="b">
        <v>1</v>
      </c>
      <c r="W1315" t="b">
        <v>1</v>
      </c>
      <c r="X1315" t="b">
        <v>0</v>
      </c>
      <c r="Y1315" t="b">
        <v>0</v>
      </c>
      <c r="Z1315" t="b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N1315">
        <v>0</v>
      </c>
      <c r="AO1315">
        <v>100</v>
      </c>
      <c r="AP1315">
        <v>0</v>
      </c>
      <c r="AQ1315">
        <v>8482067</v>
      </c>
      <c r="AR1315">
        <v>0</v>
      </c>
      <c r="AS1315">
        <v>0</v>
      </c>
      <c r="AT1315">
        <v>0</v>
      </c>
      <c r="AU1315" t="b">
        <v>0</v>
      </c>
      <c r="AV1315">
        <v>0</v>
      </c>
      <c r="AW1315">
        <v>1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65</v>
      </c>
      <c r="BH1315">
        <v>37</v>
      </c>
      <c r="BI1315">
        <v>78</v>
      </c>
      <c r="BJ1315">
        <v>65</v>
      </c>
      <c r="BK1315">
        <v>76</v>
      </c>
      <c r="BL1315">
        <v>62</v>
      </c>
      <c r="BM1315">
        <v>68</v>
      </c>
      <c r="BN1315">
        <v>63</v>
      </c>
      <c r="BO1315">
        <v>36</v>
      </c>
      <c r="BP1315">
        <v>72</v>
      </c>
      <c r="BQ1315">
        <v>71</v>
      </c>
      <c r="BR1315">
        <v>75</v>
      </c>
      <c r="BS1315">
        <v>67</v>
      </c>
      <c r="BT1315">
        <v>25</v>
      </c>
      <c r="BU1315">
        <v>40</v>
      </c>
      <c r="BV1315">
        <v>0</v>
      </c>
      <c r="BW1315">
        <v>50</v>
      </c>
      <c r="BX1315">
        <v>79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</row>
    <row r="1316" spans="1:164" x14ac:dyDescent="0.3">
      <c r="A1316" t="str">
        <f>IFERROR(VLOOKUP(E1316,Teams!A:B,2,FALSE),"Free Agent")</f>
        <v>Bruins</v>
      </c>
      <c r="B1316">
        <v>1532</v>
      </c>
      <c r="C1316" t="s">
        <v>1179</v>
      </c>
      <c r="D1316" t="s">
        <v>4691</v>
      </c>
      <c r="E1316">
        <v>3</v>
      </c>
      <c r="F1316" t="s">
        <v>2250</v>
      </c>
      <c r="G1316">
        <v>36704</v>
      </c>
      <c r="H1316">
        <v>21</v>
      </c>
      <c r="I1316">
        <v>230</v>
      </c>
      <c r="J1316">
        <v>78</v>
      </c>
      <c r="K1316" t="b">
        <v>0</v>
      </c>
      <c r="L1316" t="b">
        <v>0</v>
      </c>
      <c r="M1316" t="b">
        <v>0</v>
      </c>
      <c r="N1316" t="b">
        <v>1</v>
      </c>
      <c r="O1316" t="str">
        <f t="shared" si="20"/>
        <v>FALSE</v>
      </c>
      <c r="P1316">
        <v>2</v>
      </c>
      <c r="Q1316" t="b">
        <v>1</v>
      </c>
      <c r="R1316" t="b">
        <v>0</v>
      </c>
      <c r="S1316" t="b">
        <v>0</v>
      </c>
      <c r="T1316" t="b">
        <v>0</v>
      </c>
      <c r="U1316" t="b">
        <v>0</v>
      </c>
      <c r="V1316" t="b">
        <v>1</v>
      </c>
      <c r="W1316" t="b">
        <v>1</v>
      </c>
      <c r="X1316" t="b">
        <v>0</v>
      </c>
      <c r="Y1316" t="b">
        <v>0</v>
      </c>
      <c r="Z1316" t="b">
        <v>0</v>
      </c>
      <c r="AA1316">
        <v>0</v>
      </c>
      <c r="AB1316">
        <v>925000</v>
      </c>
      <c r="AC1316">
        <v>925000</v>
      </c>
      <c r="AD1316">
        <v>92500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N1316">
        <v>0</v>
      </c>
      <c r="AO1316">
        <v>100</v>
      </c>
      <c r="AP1316">
        <v>0</v>
      </c>
      <c r="AQ1316">
        <v>8480860</v>
      </c>
      <c r="AR1316">
        <v>0</v>
      </c>
      <c r="AS1316">
        <v>0</v>
      </c>
      <c r="AT1316">
        <v>0</v>
      </c>
      <c r="AU1316" t="b">
        <v>0</v>
      </c>
      <c r="AV1316">
        <v>0</v>
      </c>
      <c r="AW1316">
        <v>1</v>
      </c>
      <c r="AX1316">
        <v>1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1</v>
      </c>
      <c r="BG1316">
        <v>74</v>
      </c>
      <c r="BH1316">
        <v>65</v>
      </c>
      <c r="BI1316">
        <v>83</v>
      </c>
      <c r="BJ1316">
        <v>67</v>
      </c>
      <c r="BK1316">
        <v>79</v>
      </c>
      <c r="BL1316">
        <v>58</v>
      </c>
      <c r="BM1316">
        <v>20</v>
      </c>
      <c r="BN1316">
        <v>65</v>
      </c>
      <c r="BO1316">
        <v>40</v>
      </c>
      <c r="BP1316">
        <v>75</v>
      </c>
      <c r="BQ1316">
        <v>72</v>
      </c>
      <c r="BR1316">
        <v>45</v>
      </c>
      <c r="BS1316">
        <v>68</v>
      </c>
      <c r="BT1316">
        <v>26</v>
      </c>
      <c r="BU1316">
        <v>70</v>
      </c>
      <c r="BV1316">
        <v>0</v>
      </c>
      <c r="BW1316">
        <v>50</v>
      </c>
      <c r="BX1316">
        <v>76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</row>
    <row r="1317" spans="1:164" x14ac:dyDescent="0.3">
      <c r="A1317" t="str">
        <f>IFERROR(VLOOKUP(E1317,Teams!A:B,2,FALSE),"Free Agent")</f>
        <v>Devils</v>
      </c>
      <c r="B1317">
        <v>1533</v>
      </c>
      <c r="C1317" t="s">
        <v>1180</v>
      </c>
      <c r="D1317" t="s">
        <v>4810</v>
      </c>
      <c r="E1317">
        <v>18</v>
      </c>
      <c r="F1317" t="s">
        <v>2246</v>
      </c>
      <c r="G1317">
        <v>36599</v>
      </c>
      <c r="H1317">
        <v>21</v>
      </c>
      <c r="I1317">
        <v>226</v>
      </c>
      <c r="J1317">
        <v>76</v>
      </c>
      <c r="K1317" t="b">
        <v>0</v>
      </c>
      <c r="L1317" t="b">
        <v>0</v>
      </c>
      <c r="M1317" t="b">
        <v>0</v>
      </c>
      <c r="N1317" t="b">
        <v>1</v>
      </c>
      <c r="O1317" t="str">
        <f t="shared" si="20"/>
        <v>FALSE</v>
      </c>
      <c r="P1317">
        <v>2</v>
      </c>
      <c r="Q1317" t="b">
        <v>1</v>
      </c>
      <c r="R1317" t="b">
        <v>0</v>
      </c>
      <c r="S1317" t="b">
        <v>0</v>
      </c>
      <c r="T1317" t="b">
        <v>0</v>
      </c>
      <c r="U1317" t="b">
        <v>0</v>
      </c>
      <c r="V1317" t="b">
        <v>1</v>
      </c>
      <c r="W1317" t="b">
        <v>1</v>
      </c>
      <c r="X1317" t="b">
        <v>0</v>
      </c>
      <c r="Y1317" t="b">
        <v>0</v>
      </c>
      <c r="Z1317" t="b">
        <v>0</v>
      </c>
      <c r="AA1317">
        <v>0</v>
      </c>
      <c r="AB1317">
        <v>925000</v>
      </c>
      <c r="AC1317">
        <v>925000</v>
      </c>
      <c r="AD1317">
        <v>92500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N1317">
        <v>0</v>
      </c>
      <c r="AO1317">
        <v>100</v>
      </c>
      <c r="AP1317">
        <v>0</v>
      </c>
      <c r="AQ1317">
        <v>8480807</v>
      </c>
      <c r="AR1317">
        <v>2018</v>
      </c>
      <c r="AS1317">
        <v>32</v>
      </c>
      <c r="AT1317">
        <v>4</v>
      </c>
      <c r="AU1317" t="b">
        <v>0</v>
      </c>
      <c r="AV1317">
        <v>0</v>
      </c>
      <c r="AW1317">
        <v>1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74</v>
      </c>
      <c r="BH1317">
        <v>53</v>
      </c>
      <c r="BI1317">
        <v>86</v>
      </c>
      <c r="BJ1317">
        <v>74</v>
      </c>
      <c r="BK1317">
        <v>80</v>
      </c>
      <c r="BL1317">
        <v>74</v>
      </c>
      <c r="BM1317">
        <v>50</v>
      </c>
      <c r="BN1317">
        <v>68</v>
      </c>
      <c r="BO1317">
        <v>40</v>
      </c>
      <c r="BP1317">
        <v>75</v>
      </c>
      <c r="BQ1317">
        <v>70</v>
      </c>
      <c r="BR1317">
        <v>50</v>
      </c>
      <c r="BS1317">
        <v>69</v>
      </c>
      <c r="BT1317">
        <v>26</v>
      </c>
      <c r="BU1317">
        <v>70</v>
      </c>
      <c r="BV1317">
        <v>0</v>
      </c>
      <c r="BW1317">
        <v>50</v>
      </c>
      <c r="BX1317">
        <v>8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</row>
    <row r="1318" spans="1:164" x14ac:dyDescent="0.3">
      <c r="A1318" t="str">
        <f>IFERROR(VLOOKUP(E1318,Teams!A:B,2,FALSE),"Free Agent")</f>
        <v>Avalanche</v>
      </c>
      <c r="B1318">
        <v>1534</v>
      </c>
      <c r="C1318" t="s">
        <v>1181</v>
      </c>
      <c r="D1318" t="s">
        <v>4946</v>
      </c>
      <c r="E1318">
        <v>8</v>
      </c>
      <c r="F1318" t="s">
        <v>2250</v>
      </c>
      <c r="G1318">
        <v>37487</v>
      </c>
      <c r="H1318">
        <v>18</v>
      </c>
      <c r="I1318">
        <v>215</v>
      </c>
      <c r="J1318">
        <v>76</v>
      </c>
      <c r="K1318" t="b">
        <v>1</v>
      </c>
      <c r="L1318" t="b">
        <v>0</v>
      </c>
      <c r="M1318" t="b">
        <v>0</v>
      </c>
      <c r="N1318" t="b">
        <v>0</v>
      </c>
      <c r="O1318" t="str">
        <f t="shared" si="20"/>
        <v>FALSE</v>
      </c>
      <c r="P1318">
        <v>3</v>
      </c>
      <c r="Q1318" t="b">
        <v>1</v>
      </c>
      <c r="R1318" t="b">
        <v>0</v>
      </c>
      <c r="S1318" t="b">
        <v>0</v>
      </c>
      <c r="T1318" t="b">
        <v>0</v>
      </c>
      <c r="U1318" t="b">
        <v>0</v>
      </c>
      <c r="V1318" t="b">
        <v>0</v>
      </c>
      <c r="W1318" t="b">
        <v>1</v>
      </c>
      <c r="X1318" t="b">
        <v>0</v>
      </c>
      <c r="Y1318" t="b">
        <v>0</v>
      </c>
      <c r="Z1318" t="b">
        <v>0</v>
      </c>
      <c r="AA1318">
        <v>0</v>
      </c>
      <c r="AB1318">
        <v>925000</v>
      </c>
      <c r="AC1318">
        <v>925000</v>
      </c>
      <c r="AD1318">
        <v>925000</v>
      </c>
      <c r="AE1318">
        <v>92500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N1318">
        <v>0</v>
      </c>
      <c r="AO1318">
        <v>100</v>
      </c>
      <c r="AP1318">
        <v>0</v>
      </c>
      <c r="AQ1318">
        <v>8482124</v>
      </c>
      <c r="AR1318">
        <v>2020</v>
      </c>
      <c r="AS1318">
        <v>2</v>
      </c>
      <c r="AT1318">
        <v>14</v>
      </c>
      <c r="AU1318" t="b">
        <v>0</v>
      </c>
      <c r="AV1318">
        <v>0</v>
      </c>
      <c r="AW1318">
        <v>1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70</v>
      </c>
      <c r="BH1318">
        <v>57</v>
      </c>
      <c r="BI1318">
        <v>84</v>
      </c>
      <c r="BJ1318">
        <v>71</v>
      </c>
      <c r="BK1318">
        <v>82</v>
      </c>
      <c r="BL1318">
        <v>53</v>
      </c>
      <c r="BM1318">
        <v>48</v>
      </c>
      <c r="BN1318">
        <v>61</v>
      </c>
      <c r="BO1318">
        <v>59</v>
      </c>
      <c r="BP1318">
        <v>75</v>
      </c>
      <c r="BQ1318">
        <v>73</v>
      </c>
      <c r="BR1318">
        <v>45</v>
      </c>
      <c r="BS1318">
        <v>67</v>
      </c>
      <c r="BT1318">
        <v>25</v>
      </c>
      <c r="BU1318">
        <v>70</v>
      </c>
      <c r="BV1318">
        <v>0</v>
      </c>
      <c r="BW1318">
        <v>50</v>
      </c>
      <c r="BX1318">
        <v>74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</row>
    <row r="1319" spans="1:164" x14ac:dyDescent="0.3">
      <c r="A1319" t="str">
        <f>IFERROR(VLOOKUP(E1319,Teams!A:B,2,FALSE),"Free Agent")</f>
        <v>Ducks</v>
      </c>
      <c r="B1319">
        <v>1535</v>
      </c>
      <c r="C1319" t="s">
        <v>1182</v>
      </c>
      <c r="D1319" t="s">
        <v>4850</v>
      </c>
      <c r="E1319">
        <v>1</v>
      </c>
      <c r="F1319" t="s">
        <v>2250</v>
      </c>
      <c r="G1319">
        <v>36131</v>
      </c>
      <c r="H1319">
        <v>22</v>
      </c>
      <c r="I1319">
        <v>220</v>
      </c>
      <c r="J1319">
        <v>76</v>
      </c>
      <c r="K1319" t="b">
        <v>1</v>
      </c>
      <c r="L1319" t="b">
        <v>1</v>
      </c>
      <c r="M1319" t="b">
        <v>0</v>
      </c>
      <c r="N1319" t="b">
        <v>0</v>
      </c>
      <c r="O1319" t="str">
        <f t="shared" si="20"/>
        <v>FALSE</v>
      </c>
      <c r="P1319">
        <v>2</v>
      </c>
      <c r="Q1319" t="b">
        <v>1</v>
      </c>
      <c r="R1319" t="b">
        <v>0</v>
      </c>
      <c r="S1319" t="b">
        <v>0</v>
      </c>
      <c r="T1319" t="b">
        <v>0</v>
      </c>
      <c r="U1319" t="b">
        <v>0</v>
      </c>
      <c r="V1319" t="b">
        <v>1</v>
      </c>
      <c r="W1319" t="b">
        <v>1</v>
      </c>
      <c r="X1319" t="b">
        <v>0</v>
      </c>
      <c r="Y1319" t="b">
        <v>0</v>
      </c>
      <c r="Z1319" t="b">
        <v>0</v>
      </c>
      <c r="AA1319">
        <v>0</v>
      </c>
      <c r="AB1319">
        <v>925000</v>
      </c>
      <c r="AC1319">
        <v>925000</v>
      </c>
      <c r="AD1319">
        <v>92500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N1319">
        <v>0</v>
      </c>
      <c r="AO1319">
        <v>100</v>
      </c>
      <c r="AP1319">
        <v>0</v>
      </c>
      <c r="AQ1319">
        <v>8480289</v>
      </c>
      <c r="AR1319">
        <v>2017</v>
      </c>
      <c r="AS1319">
        <v>174</v>
      </c>
      <c r="AT1319">
        <v>20</v>
      </c>
      <c r="AU1319" t="b">
        <v>0</v>
      </c>
      <c r="AV1319">
        <v>0</v>
      </c>
      <c r="AW1319">
        <v>1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81</v>
      </c>
      <c r="BH1319">
        <v>58</v>
      </c>
      <c r="BI1319">
        <v>87</v>
      </c>
      <c r="BJ1319">
        <v>70</v>
      </c>
      <c r="BK1319">
        <v>81</v>
      </c>
      <c r="BL1319">
        <v>43</v>
      </c>
      <c r="BM1319">
        <v>32</v>
      </c>
      <c r="BN1319">
        <v>58</v>
      </c>
      <c r="BO1319">
        <v>50</v>
      </c>
      <c r="BP1319">
        <v>74</v>
      </c>
      <c r="BQ1319">
        <v>72</v>
      </c>
      <c r="BR1319">
        <v>45</v>
      </c>
      <c r="BS1319">
        <v>65</v>
      </c>
      <c r="BT1319">
        <v>25</v>
      </c>
      <c r="BU1319">
        <v>70</v>
      </c>
      <c r="BV1319">
        <v>0</v>
      </c>
      <c r="BW1319">
        <v>50</v>
      </c>
      <c r="BX1319">
        <v>73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</row>
    <row r="1320" spans="1:164" x14ac:dyDescent="0.3">
      <c r="A1320" t="str">
        <f>IFERROR(VLOOKUP(E1320,Teams!A:B,2,FALSE),"Free Agent")</f>
        <v>Hurricanes</v>
      </c>
      <c r="B1320">
        <v>1536</v>
      </c>
      <c r="C1320" t="s">
        <v>1183</v>
      </c>
      <c r="D1320" t="s">
        <v>4933</v>
      </c>
      <c r="E1320">
        <v>6</v>
      </c>
      <c r="F1320" t="s">
        <v>2250</v>
      </c>
      <c r="G1320">
        <v>36917</v>
      </c>
      <c r="H1320">
        <v>20</v>
      </c>
      <c r="I1320">
        <v>180</v>
      </c>
      <c r="J1320">
        <v>71</v>
      </c>
      <c r="K1320" t="b">
        <v>1</v>
      </c>
      <c r="L1320" t="b">
        <v>1</v>
      </c>
      <c r="M1320" t="b">
        <v>0</v>
      </c>
      <c r="N1320" t="b">
        <v>0</v>
      </c>
      <c r="O1320" t="str">
        <f t="shared" si="20"/>
        <v>FALSE</v>
      </c>
      <c r="P1320">
        <v>3</v>
      </c>
      <c r="Q1320" t="b">
        <v>1</v>
      </c>
      <c r="R1320" t="b">
        <v>0</v>
      </c>
      <c r="S1320" t="b">
        <v>0</v>
      </c>
      <c r="T1320" t="b">
        <v>0</v>
      </c>
      <c r="U1320" t="b">
        <v>0</v>
      </c>
      <c r="V1320" t="b">
        <v>0</v>
      </c>
      <c r="W1320" t="b">
        <v>1</v>
      </c>
      <c r="X1320" t="b">
        <v>0</v>
      </c>
      <c r="Y1320" t="b">
        <v>0</v>
      </c>
      <c r="Z1320" t="b">
        <v>0</v>
      </c>
      <c r="AA1320">
        <v>0</v>
      </c>
      <c r="AB1320">
        <v>925000</v>
      </c>
      <c r="AC1320">
        <v>925000</v>
      </c>
      <c r="AD1320">
        <v>925000</v>
      </c>
      <c r="AE1320">
        <v>92500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N1320">
        <v>0</v>
      </c>
      <c r="AO1320">
        <v>100</v>
      </c>
      <c r="AP1320">
        <v>0</v>
      </c>
      <c r="AQ1320">
        <v>8481522</v>
      </c>
      <c r="AR1320">
        <v>2019</v>
      </c>
      <c r="AS1320">
        <v>17</v>
      </c>
      <c r="AT1320">
        <v>29</v>
      </c>
      <c r="AU1320" t="b">
        <v>0</v>
      </c>
      <c r="AV1320">
        <v>0</v>
      </c>
      <c r="AW1320">
        <v>1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68</v>
      </c>
      <c r="BH1320">
        <v>53</v>
      </c>
      <c r="BI1320">
        <v>86</v>
      </c>
      <c r="BJ1320">
        <v>74</v>
      </c>
      <c r="BK1320">
        <v>80</v>
      </c>
      <c r="BL1320">
        <v>63</v>
      </c>
      <c r="BM1320">
        <v>69</v>
      </c>
      <c r="BN1320">
        <v>63</v>
      </c>
      <c r="BO1320">
        <v>51</v>
      </c>
      <c r="BP1320">
        <v>77</v>
      </c>
      <c r="BQ1320">
        <v>73</v>
      </c>
      <c r="BR1320">
        <v>56</v>
      </c>
      <c r="BS1320">
        <v>68</v>
      </c>
      <c r="BT1320">
        <v>25</v>
      </c>
      <c r="BU1320">
        <v>70</v>
      </c>
      <c r="BV1320">
        <v>0</v>
      </c>
      <c r="BW1320">
        <v>50</v>
      </c>
      <c r="BX1320">
        <v>77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</row>
    <row r="1321" spans="1:164" x14ac:dyDescent="0.3">
      <c r="A1321" t="str">
        <f>IFERROR(VLOOKUP(E1321,Teams!A:B,2,FALSE),"Free Agent")</f>
        <v>Blackhawks</v>
      </c>
      <c r="B1321">
        <v>1537</v>
      </c>
      <c r="C1321" t="s">
        <v>1184</v>
      </c>
      <c r="D1321" t="s">
        <v>4252</v>
      </c>
      <c r="E1321">
        <v>7</v>
      </c>
      <c r="F1321" t="s">
        <v>2246</v>
      </c>
      <c r="G1321">
        <v>37068</v>
      </c>
      <c r="H1321">
        <v>20</v>
      </c>
      <c r="I1321">
        <v>190</v>
      </c>
      <c r="J1321">
        <v>74</v>
      </c>
      <c r="K1321" t="b">
        <v>0</v>
      </c>
      <c r="L1321" t="b">
        <v>1</v>
      </c>
      <c r="M1321" t="b">
        <v>1</v>
      </c>
      <c r="N1321" t="b">
        <v>0</v>
      </c>
      <c r="O1321" t="str">
        <f t="shared" si="20"/>
        <v>FALSE</v>
      </c>
      <c r="P1321">
        <v>3</v>
      </c>
      <c r="Q1321" t="b">
        <v>1</v>
      </c>
      <c r="R1321" t="b">
        <v>0</v>
      </c>
      <c r="S1321" t="b">
        <v>0</v>
      </c>
      <c r="T1321" t="b">
        <v>0</v>
      </c>
      <c r="U1321" t="b">
        <v>0</v>
      </c>
      <c r="V1321" t="b">
        <v>0</v>
      </c>
      <c r="W1321" t="b">
        <v>1</v>
      </c>
      <c r="X1321" t="b">
        <v>0</v>
      </c>
      <c r="Y1321" t="b">
        <v>0</v>
      </c>
      <c r="Z1321" t="b">
        <v>0</v>
      </c>
      <c r="AA1321">
        <v>0</v>
      </c>
      <c r="AB1321">
        <v>925000</v>
      </c>
      <c r="AC1321">
        <v>925000</v>
      </c>
      <c r="AD1321">
        <v>925000</v>
      </c>
      <c r="AE1321">
        <v>92500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N1321">
        <v>0</v>
      </c>
      <c r="AO1321">
        <v>100</v>
      </c>
      <c r="AP1321">
        <v>0</v>
      </c>
      <c r="AQ1321">
        <v>8481560</v>
      </c>
      <c r="AR1321">
        <v>2019</v>
      </c>
      <c r="AS1321">
        <v>33</v>
      </c>
      <c r="AT1321">
        <v>14</v>
      </c>
      <c r="AU1321" t="b">
        <v>0</v>
      </c>
      <c r="AV1321">
        <v>0</v>
      </c>
      <c r="AW1321">
        <v>1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68</v>
      </c>
      <c r="BH1321">
        <v>52</v>
      </c>
      <c r="BI1321">
        <v>86</v>
      </c>
      <c r="BJ1321">
        <v>70</v>
      </c>
      <c r="BK1321">
        <v>84</v>
      </c>
      <c r="BL1321">
        <v>55</v>
      </c>
      <c r="BM1321">
        <v>97</v>
      </c>
      <c r="BN1321">
        <v>65</v>
      </c>
      <c r="BO1321">
        <v>40</v>
      </c>
      <c r="BP1321">
        <v>76</v>
      </c>
      <c r="BQ1321">
        <v>75</v>
      </c>
      <c r="BR1321">
        <v>59</v>
      </c>
      <c r="BS1321">
        <v>70</v>
      </c>
      <c r="BT1321">
        <v>25</v>
      </c>
      <c r="BU1321">
        <v>70</v>
      </c>
      <c r="BV1321">
        <v>0</v>
      </c>
      <c r="BW1321">
        <v>50</v>
      </c>
      <c r="BX1321">
        <v>77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</row>
    <row r="1322" spans="1:164" x14ac:dyDescent="0.3">
      <c r="A1322" t="str">
        <f>IFERROR(VLOOKUP(E1322,Teams!A:B,2,FALSE),"Free Agent")</f>
        <v>Sabres</v>
      </c>
      <c r="B1322">
        <v>1539</v>
      </c>
      <c r="C1322" t="s">
        <v>1185</v>
      </c>
      <c r="D1322" t="s">
        <v>4865</v>
      </c>
      <c r="E1322">
        <v>4</v>
      </c>
      <c r="F1322" t="s">
        <v>2246</v>
      </c>
      <c r="G1322">
        <v>37145</v>
      </c>
      <c r="H1322">
        <v>19</v>
      </c>
      <c r="I1322">
        <v>164</v>
      </c>
      <c r="J1322">
        <v>69</v>
      </c>
      <c r="K1322" t="b">
        <v>0</v>
      </c>
      <c r="L1322" t="b">
        <v>1</v>
      </c>
      <c r="M1322" t="b">
        <v>0</v>
      </c>
      <c r="N1322" t="b">
        <v>0</v>
      </c>
      <c r="O1322" t="str">
        <f t="shared" si="20"/>
        <v>FALSE</v>
      </c>
      <c r="P1322">
        <v>3</v>
      </c>
      <c r="Q1322" t="b">
        <v>1</v>
      </c>
      <c r="R1322" t="b">
        <v>0</v>
      </c>
      <c r="S1322" t="b">
        <v>0</v>
      </c>
      <c r="T1322" t="b">
        <v>0</v>
      </c>
      <c r="U1322" t="b">
        <v>0</v>
      </c>
      <c r="V1322" t="b">
        <v>0</v>
      </c>
      <c r="W1322" t="b">
        <v>1</v>
      </c>
      <c r="X1322" t="b">
        <v>0</v>
      </c>
      <c r="Y1322" t="b">
        <v>0</v>
      </c>
      <c r="Z1322" t="b">
        <v>0</v>
      </c>
      <c r="AA1322">
        <v>0</v>
      </c>
      <c r="AB1322">
        <v>925000</v>
      </c>
      <c r="AC1322">
        <v>925000</v>
      </c>
      <c r="AD1322">
        <v>925000</v>
      </c>
      <c r="AE1322">
        <v>92500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N1322">
        <v>0</v>
      </c>
      <c r="AO1322">
        <v>100</v>
      </c>
      <c r="AP1322">
        <v>0</v>
      </c>
      <c r="AQ1322">
        <v>8481582</v>
      </c>
      <c r="AR1322">
        <v>2019</v>
      </c>
      <c r="AS1322">
        <v>53</v>
      </c>
      <c r="AT1322">
        <v>24</v>
      </c>
      <c r="AU1322" t="b">
        <v>0</v>
      </c>
      <c r="AV1322">
        <v>0</v>
      </c>
      <c r="AW1322">
        <v>1</v>
      </c>
      <c r="AX1322">
        <v>1</v>
      </c>
      <c r="AY1322">
        <v>1</v>
      </c>
      <c r="AZ1322">
        <v>1</v>
      </c>
      <c r="BA1322">
        <v>1</v>
      </c>
      <c r="BB1322">
        <v>1</v>
      </c>
      <c r="BC1322">
        <v>1</v>
      </c>
      <c r="BD1322">
        <v>1</v>
      </c>
      <c r="BE1322">
        <v>1</v>
      </c>
      <c r="BF1322">
        <v>1</v>
      </c>
      <c r="BG1322">
        <v>74</v>
      </c>
      <c r="BH1322">
        <v>74</v>
      </c>
      <c r="BI1322">
        <v>85</v>
      </c>
      <c r="BJ1322">
        <v>66</v>
      </c>
      <c r="BK1322">
        <v>75</v>
      </c>
      <c r="BL1322">
        <v>45</v>
      </c>
      <c r="BM1322">
        <v>11</v>
      </c>
      <c r="BN1322">
        <v>59</v>
      </c>
      <c r="BO1322">
        <v>40</v>
      </c>
      <c r="BP1322">
        <v>72</v>
      </c>
      <c r="BQ1322">
        <v>73</v>
      </c>
      <c r="BR1322">
        <v>45</v>
      </c>
      <c r="BS1322">
        <v>66</v>
      </c>
      <c r="BT1322">
        <v>26</v>
      </c>
      <c r="BU1322">
        <v>71</v>
      </c>
      <c r="BV1322">
        <v>0</v>
      </c>
      <c r="BW1322">
        <v>50</v>
      </c>
      <c r="BX1322">
        <v>71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</row>
    <row r="1323" spans="1:164" x14ac:dyDescent="0.3">
      <c r="A1323" t="str">
        <f>IFERROR(VLOOKUP(E1323,Teams!A:B,2,FALSE),"Free Agent")</f>
        <v>Wild</v>
      </c>
      <c r="B1323">
        <v>1540</v>
      </c>
      <c r="C1323" t="s">
        <v>1186</v>
      </c>
      <c r="D1323" t="s">
        <v>5451</v>
      </c>
      <c r="E1323">
        <v>15</v>
      </c>
      <c r="F1323" t="s">
        <v>2250</v>
      </c>
      <c r="G1323">
        <v>35871</v>
      </c>
      <c r="H1323">
        <v>23</v>
      </c>
      <c r="I1323">
        <v>190</v>
      </c>
      <c r="J1323">
        <v>71</v>
      </c>
      <c r="K1323" t="b">
        <v>1</v>
      </c>
      <c r="L1323" t="b">
        <v>0</v>
      </c>
      <c r="M1323" t="b">
        <v>0</v>
      </c>
      <c r="N1323" t="b">
        <v>0</v>
      </c>
      <c r="O1323" t="str">
        <f t="shared" si="20"/>
        <v>FALSE</v>
      </c>
      <c r="P1323">
        <v>1</v>
      </c>
      <c r="Q1323" t="b">
        <v>1</v>
      </c>
      <c r="R1323" t="b">
        <v>0</v>
      </c>
      <c r="S1323" t="b">
        <v>0</v>
      </c>
      <c r="T1323" t="b">
        <v>0</v>
      </c>
      <c r="U1323" t="b">
        <v>0</v>
      </c>
      <c r="V1323" t="b">
        <v>1</v>
      </c>
      <c r="W1323" t="b">
        <v>1</v>
      </c>
      <c r="X1323" t="b">
        <v>0</v>
      </c>
      <c r="Y1323" t="b">
        <v>0</v>
      </c>
      <c r="Z1323" t="b">
        <v>0</v>
      </c>
      <c r="AA1323">
        <v>0</v>
      </c>
      <c r="AB1323">
        <v>925000</v>
      </c>
      <c r="AC1323">
        <v>92500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N1323">
        <v>0</v>
      </c>
      <c r="AO1323">
        <v>100</v>
      </c>
      <c r="AP1323">
        <v>0</v>
      </c>
      <c r="AQ1323">
        <v>8482179</v>
      </c>
      <c r="AR1323">
        <v>0</v>
      </c>
      <c r="AS1323">
        <v>0</v>
      </c>
      <c r="AT1323">
        <v>0</v>
      </c>
      <c r="AU1323" t="b">
        <v>0</v>
      </c>
      <c r="AV1323">
        <v>0</v>
      </c>
      <c r="AW1323">
        <v>1</v>
      </c>
      <c r="AX1323">
        <v>1</v>
      </c>
      <c r="AY1323">
        <v>1</v>
      </c>
      <c r="AZ1323">
        <v>1</v>
      </c>
      <c r="BA1323">
        <v>1</v>
      </c>
      <c r="BB1323">
        <v>1</v>
      </c>
      <c r="BC1323">
        <v>1</v>
      </c>
      <c r="BD1323">
        <v>1</v>
      </c>
      <c r="BE1323">
        <v>1</v>
      </c>
      <c r="BF1323">
        <v>1</v>
      </c>
      <c r="BG1323">
        <v>61</v>
      </c>
      <c r="BH1323">
        <v>44</v>
      </c>
      <c r="BI1323">
        <v>83</v>
      </c>
      <c r="BJ1323">
        <v>62</v>
      </c>
      <c r="BK1323">
        <v>72</v>
      </c>
      <c r="BL1323">
        <v>79</v>
      </c>
      <c r="BM1323">
        <v>86</v>
      </c>
      <c r="BN1323">
        <v>57</v>
      </c>
      <c r="BO1323">
        <v>65</v>
      </c>
      <c r="BP1323">
        <v>66</v>
      </c>
      <c r="BQ1323">
        <v>71</v>
      </c>
      <c r="BR1323">
        <v>47</v>
      </c>
      <c r="BS1323">
        <v>64</v>
      </c>
      <c r="BT1323">
        <v>25</v>
      </c>
      <c r="BU1323">
        <v>40</v>
      </c>
      <c r="BV1323">
        <v>0</v>
      </c>
      <c r="BW1323">
        <v>50</v>
      </c>
      <c r="BX1323">
        <v>71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</row>
    <row r="1324" spans="1:164" x14ac:dyDescent="0.3">
      <c r="A1324" t="str">
        <f>IFERROR(VLOOKUP(E1324,Teams!A:B,2,FALSE),"Free Agent")</f>
        <v>Penguins</v>
      </c>
      <c r="B1324">
        <v>1541</v>
      </c>
      <c r="C1324" t="s">
        <v>1187</v>
      </c>
      <c r="D1324" t="s">
        <v>5094</v>
      </c>
      <c r="E1324">
        <v>23</v>
      </c>
      <c r="F1324" t="s">
        <v>2250</v>
      </c>
      <c r="G1324">
        <v>36353</v>
      </c>
      <c r="H1324">
        <v>21</v>
      </c>
      <c r="I1324">
        <v>175</v>
      </c>
      <c r="J1324">
        <v>73</v>
      </c>
      <c r="K1324" t="b">
        <v>1</v>
      </c>
      <c r="L1324" t="b">
        <v>1</v>
      </c>
      <c r="M1324" t="b">
        <v>1</v>
      </c>
      <c r="N1324" t="b">
        <v>0</v>
      </c>
      <c r="O1324" t="str">
        <f t="shared" si="20"/>
        <v>FALSE</v>
      </c>
      <c r="P1324">
        <v>1</v>
      </c>
      <c r="Q1324" t="b">
        <v>1</v>
      </c>
      <c r="R1324" t="b">
        <v>0</v>
      </c>
      <c r="S1324" t="b">
        <v>0</v>
      </c>
      <c r="T1324" t="b">
        <v>0</v>
      </c>
      <c r="U1324" t="b">
        <v>0</v>
      </c>
      <c r="V1324" t="b">
        <v>1</v>
      </c>
      <c r="W1324" t="b">
        <v>1</v>
      </c>
      <c r="X1324" t="b">
        <v>0</v>
      </c>
      <c r="Y1324" t="b">
        <v>0</v>
      </c>
      <c r="Z1324" t="b">
        <v>0</v>
      </c>
      <c r="AA1324">
        <v>0</v>
      </c>
      <c r="AB1324">
        <v>925000</v>
      </c>
      <c r="AC1324">
        <v>92500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N1324">
        <v>0</v>
      </c>
      <c r="AO1324">
        <v>100</v>
      </c>
      <c r="AP1324">
        <v>0</v>
      </c>
      <c r="AQ1324">
        <v>8481740</v>
      </c>
      <c r="AR1324">
        <v>2019</v>
      </c>
      <c r="AS1324">
        <v>96</v>
      </c>
      <c r="AT1324">
        <v>18</v>
      </c>
      <c r="AU1324" t="b">
        <v>0</v>
      </c>
      <c r="AV1324">
        <v>0</v>
      </c>
      <c r="AW1324">
        <v>1</v>
      </c>
      <c r="AX1324">
        <v>1</v>
      </c>
      <c r="AY1324">
        <v>1</v>
      </c>
      <c r="AZ1324">
        <v>1</v>
      </c>
      <c r="BA1324">
        <v>1</v>
      </c>
      <c r="BB1324">
        <v>1</v>
      </c>
      <c r="BC1324">
        <v>1</v>
      </c>
      <c r="BD1324">
        <v>1</v>
      </c>
      <c r="BE1324">
        <v>1</v>
      </c>
      <c r="BF1324">
        <v>1</v>
      </c>
      <c r="BG1324">
        <v>63</v>
      </c>
      <c r="BH1324">
        <v>18</v>
      </c>
      <c r="BI1324">
        <v>81</v>
      </c>
      <c r="BJ1324">
        <v>68</v>
      </c>
      <c r="BK1324">
        <v>78</v>
      </c>
      <c r="BL1324">
        <v>58</v>
      </c>
      <c r="BM1324">
        <v>20</v>
      </c>
      <c r="BN1324">
        <v>67</v>
      </c>
      <c r="BO1324">
        <v>65</v>
      </c>
      <c r="BP1324">
        <v>72</v>
      </c>
      <c r="BQ1324">
        <v>73</v>
      </c>
      <c r="BR1324">
        <v>63</v>
      </c>
      <c r="BS1324">
        <v>70</v>
      </c>
      <c r="BT1324">
        <v>25</v>
      </c>
      <c r="BU1324">
        <v>40</v>
      </c>
      <c r="BV1324">
        <v>0</v>
      </c>
      <c r="BW1324">
        <v>50</v>
      </c>
      <c r="BX1324">
        <v>75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</row>
    <row r="1325" spans="1:164" x14ac:dyDescent="0.3">
      <c r="A1325" t="str">
        <f>IFERROR(VLOOKUP(E1325,Teams!A:B,2,FALSE),"Free Agent")</f>
        <v>Hurricanes</v>
      </c>
      <c r="B1325">
        <v>1542</v>
      </c>
      <c r="C1325" t="s">
        <v>1188</v>
      </c>
      <c r="D1325" t="s">
        <v>5625</v>
      </c>
      <c r="E1325">
        <v>6</v>
      </c>
      <c r="F1325" t="s">
        <v>2250</v>
      </c>
      <c r="G1325">
        <v>35855</v>
      </c>
      <c r="H1325">
        <v>23</v>
      </c>
      <c r="I1325">
        <v>185</v>
      </c>
      <c r="J1325">
        <v>72</v>
      </c>
      <c r="K1325" t="b">
        <v>0</v>
      </c>
      <c r="L1325" t="b">
        <v>0</v>
      </c>
      <c r="M1325" t="b">
        <v>0</v>
      </c>
      <c r="N1325" t="b">
        <v>1</v>
      </c>
      <c r="O1325" t="str">
        <f t="shared" si="20"/>
        <v>FALSE</v>
      </c>
      <c r="P1325">
        <v>1</v>
      </c>
      <c r="Q1325" t="b">
        <v>0</v>
      </c>
      <c r="R1325" t="b">
        <v>0</v>
      </c>
      <c r="S1325" t="b">
        <v>0</v>
      </c>
      <c r="T1325" t="b">
        <v>0</v>
      </c>
      <c r="U1325" t="b">
        <v>0</v>
      </c>
      <c r="V1325" t="b">
        <v>1</v>
      </c>
      <c r="W1325" t="b">
        <v>1</v>
      </c>
      <c r="X1325" t="b">
        <v>0</v>
      </c>
      <c r="Y1325" t="b">
        <v>0</v>
      </c>
      <c r="Z1325" t="b">
        <v>0</v>
      </c>
      <c r="AA1325">
        <v>0</v>
      </c>
      <c r="AB1325">
        <v>925000</v>
      </c>
      <c r="AC1325">
        <v>92500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N1325">
        <v>0</v>
      </c>
      <c r="AO1325">
        <v>100</v>
      </c>
      <c r="AP1325">
        <v>0</v>
      </c>
      <c r="AQ1325">
        <v>8479462</v>
      </c>
      <c r="AR1325">
        <v>0</v>
      </c>
      <c r="AS1325">
        <v>0</v>
      </c>
      <c r="AT1325">
        <v>0</v>
      </c>
      <c r="AU1325" t="b">
        <v>0</v>
      </c>
      <c r="AV1325">
        <v>0</v>
      </c>
      <c r="AW1325">
        <v>1</v>
      </c>
      <c r="AX1325">
        <v>3</v>
      </c>
      <c r="AY1325">
        <v>3</v>
      </c>
      <c r="AZ1325">
        <v>3</v>
      </c>
      <c r="BA1325">
        <v>3</v>
      </c>
      <c r="BB1325">
        <v>3</v>
      </c>
      <c r="BC1325">
        <v>3</v>
      </c>
      <c r="BD1325">
        <v>3</v>
      </c>
      <c r="BE1325">
        <v>3</v>
      </c>
      <c r="BF1325">
        <v>3</v>
      </c>
      <c r="BG1325">
        <v>61</v>
      </c>
      <c r="BH1325">
        <v>34</v>
      </c>
      <c r="BI1325">
        <v>84</v>
      </c>
      <c r="BJ1325">
        <v>63</v>
      </c>
      <c r="BK1325">
        <v>74</v>
      </c>
      <c r="BL1325">
        <v>58</v>
      </c>
      <c r="BM1325">
        <v>62</v>
      </c>
      <c r="BN1325">
        <v>60</v>
      </c>
      <c r="BO1325">
        <v>36</v>
      </c>
      <c r="BP1325">
        <v>69</v>
      </c>
      <c r="BQ1325">
        <v>71</v>
      </c>
      <c r="BR1325">
        <v>69</v>
      </c>
      <c r="BS1325">
        <v>65</v>
      </c>
      <c r="BT1325">
        <v>25</v>
      </c>
      <c r="BU1325">
        <v>40</v>
      </c>
      <c r="BV1325">
        <v>0</v>
      </c>
      <c r="BW1325">
        <v>50</v>
      </c>
      <c r="BX1325">
        <v>76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</row>
    <row r="1326" spans="1:164" x14ac:dyDescent="0.3">
      <c r="A1326" t="str">
        <f>IFERROR(VLOOKUP(E1326,Teams!A:B,2,FALSE),"Free Agent")</f>
        <v>Penguins</v>
      </c>
      <c r="B1326">
        <v>1543</v>
      </c>
      <c r="C1326" t="s">
        <v>1189</v>
      </c>
      <c r="D1326" t="s">
        <v>4447</v>
      </c>
      <c r="E1326">
        <v>23</v>
      </c>
      <c r="F1326" t="s">
        <v>2246</v>
      </c>
      <c r="G1326">
        <v>35955</v>
      </c>
      <c r="H1326">
        <v>23</v>
      </c>
      <c r="I1326">
        <v>200</v>
      </c>
      <c r="J1326">
        <v>75</v>
      </c>
      <c r="K1326" t="b">
        <v>0</v>
      </c>
      <c r="L1326" t="b">
        <v>1</v>
      </c>
      <c r="M1326" t="b">
        <v>0</v>
      </c>
      <c r="N1326" t="b">
        <v>0</v>
      </c>
      <c r="O1326" t="str">
        <f t="shared" si="20"/>
        <v>FALSE</v>
      </c>
      <c r="P1326">
        <v>1</v>
      </c>
      <c r="Q1326" t="b">
        <v>1</v>
      </c>
      <c r="R1326" t="b">
        <v>0</v>
      </c>
      <c r="S1326" t="b">
        <v>0</v>
      </c>
      <c r="T1326" t="b">
        <v>0</v>
      </c>
      <c r="U1326" t="b">
        <v>0</v>
      </c>
      <c r="V1326" t="b">
        <v>1</v>
      </c>
      <c r="W1326" t="b">
        <v>1</v>
      </c>
      <c r="X1326" t="b">
        <v>0</v>
      </c>
      <c r="Y1326" t="b">
        <v>0</v>
      </c>
      <c r="Z1326" t="b">
        <v>0</v>
      </c>
      <c r="AA1326">
        <v>0</v>
      </c>
      <c r="AB1326">
        <v>925000</v>
      </c>
      <c r="AC1326">
        <v>92500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N1326">
        <v>0</v>
      </c>
      <c r="AO1326">
        <v>100</v>
      </c>
      <c r="AP1326">
        <v>0</v>
      </c>
      <c r="AQ1326">
        <v>8482055</v>
      </c>
      <c r="AR1326">
        <v>0</v>
      </c>
      <c r="AS1326">
        <v>0</v>
      </c>
      <c r="AT1326">
        <v>0</v>
      </c>
      <c r="AU1326" t="b">
        <v>0</v>
      </c>
      <c r="AV1326">
        <v>0</v>
      </c>
      <c r="AW1326">
        <v>1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71</v>
      </c>
      <c r="BH1326">
        <v>56</v>
      </c>
      <c r="BI1326">
        <v>88</v>
      </c>
      <c r="BJ1326">
        <v>69</v>
      </c>
      <c r="BK1326">
        <v>80</v>
      </c>
      <c r="BL1326">
        <v>45</v>
      </c>
      <c r="BM1326">
        <v>26</v>
      </c>
      <c r="BN1326">
        <v>60</v>
      </c>
      <c r="BO1326">
        <v>43</v>
      </c>
      <c r="BP1326">
        <v>74</v>
      </c>
      <c r="BQ1326">
        <v>73</v>
      </c>
      <c r="BR1326">
        <v>45</v>
      </c>
      <c r="BS1326">
        <v>66</v>
      </c>
      <c r="BT1326">
        <v>26</v>
      </c>
      <c r="BU1326">
        <v>70</v>
      </c>
      <c r="BV1326">
        <v>0</v>
      </c>
      <c r="BW1326">
        <v>50</v>
      </c>
      <c r="BX1326">
        <v>72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</row>
    <row r="1327" spans="1:164" x14ac:dyDescent="0.3">
      <c r="A1327" t="str">
        <f>IFERROR(VLOOKUP(E1327,Teams!A:B,2,FALSE),"Free Agent")</f>
        <v>Hurricanes</v>
      </c>
      <c r="B1327">
        <v>1545</v>
      </c>
      <c r="C1327" t="s">
        <v>1191</v>
      </c>
      <c r="D1327" t="s">
        <v>7582</v>
      </c>
      <c r="E1327">
        <v>6</v>
      </c>
      <c r="F1327" t="s">
        <v>2250</v>
      </c>
      <c r="G1327">
        <v>36312</v>
      </c>
      <c r="H1327">
        <v>22</v>
      </c>
      <c r="I1327">
        <v>190</v>
      </c>
      <c r="J1327">
        <v>72</v>
      </c>
      <c r="K1327" t="b">
        <v>0</v>
      </c>
      <c r="L1327" t="b">
        <v>0</v>
      </c>
      <c r="M1327" t="b">
        <v>1</v>
      </c>
      <c r="N1327" t="b">
        <v>0</v>
      </c>
      <c r="O1327" t="str">
        <f t="shared" si="20"/>
        <v>FALSE</v>
      </c>
      <c r="P1327">
        <v>0</v>
      </c>
      <c r="Q1327" t="b">
        <v>1</v>
      </c>
      <c r="R1327" t="b">
        <v>0</v>
      </c>
      <c r="S1327" t="b">
        <v>0</v>
      </c>
      <c r="T1327" t="b">
        <v>0</v>
      </c>
      <c r="U1327" t="b">
        <v>0</v>
      </c>
      <c r="V1327" t="b">
        <v>0</v>
      </c>
      <c r="W1327" t="b">
        <v>1</v>
      </c>
      <c r="X1327" t="b">
        <v>0</v>
      </c>
      <c r="Y1327" t="b">
        <v>0</v>
      </c>
      <c r="Z1327" t="b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N1327">
        <v>0</v>
      </c>
      <c r="AO1327">
        <v>100</v>
      </c>
      <c r="AP1327">
        <v>0</v>
      </c>
      <c r="AQ1327">
        <v>8480371</v>
      </c>
      <c r="AR1327">
        <v>0</v>
      </c>
      <c r="AS1327">
        <v>0</v>
      </c>
      <c r="AT1327">
        <v>0</v>
      </c>
      <c r="AU1327" t="b">
        <v>0</v>
      </c>
      <c r="AV1327">
        <v>0</v>
      </c>
      <c r="AW1327">
        <v>1</v>
      </c>
      <c r="AX1327">
        <v>1</v>
      </c>
      <c r="AY1327">
        <v>1</v>
      </c>
      <c r="AZ1327">
        <v>1</v>
      </c>
      <c r="BA1327">
        <v>1</v>
      </c>
      <c r="BB1327">
        <v>1</v>
      </c>
      <c r="BC1327">
        <v>1</v>
      </c>
      <c r="BD1327">
        <v>1</v>
      </c>
      <c r="BE1327">
        <v>1</v>
      </c>
      <c r="BF1327">
        <v>1</v>
      </c>
      <c r="BG1327">
        <v>61</v>
      </c>
      <c r="BH1327">
        <v>23</v>
      </c>
      <c r="BI1327">
        <v>84</v>
      </c>
      <c r="BJ1327">
        <v>62</v>
      </c>
      <c r="BK1327">
        <v>72</v>
      </c>
      <c r="BL1327">
        <v>58</v>
      </c>
      <c r="BM1327">
        <v>32</v>
      </c>
      <c r="BN1327">
        <v>57</v>
      </c>
      <c r="BO1327">
        <v>36</v>
      </c>
      <c r="BP1327">
        <v>67</v>
      </c>
      <c r="BQ1327">
        <v>70</v>
      </c>
      <c r="BR1327">
        <v>50</v>
      </c>
      <c r="BS1327">
        <v>63</v>
      </c>
      <c r="BT1327">
        <v>25</v>
      </c>
      <c r="BU1327">
        <v>40</v>
      </c>
      <c r="BV1327">
        <v>0</v>
      </c>
      <c r="BW1327">
        <v>50</v>
      </c>
      <c r="BX1327">
        <v>69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</row>
    <row r="1328" spans="1:164" x14ac:dyDescent="0.3">
      <c r="A1328" t="str">
        <f>IFERROR(VLOOKUP(E1328,Teams!A:B,2,FALSE),"Free Agent")</f>
        <v>Free Agent</v>
      </c>
      <c r="B1328">
        <v>1546</v>
      </c>
      <c r="C1328" t="s">
        <v>1192</v>
      </c>
      <c r="D1328" t="s">
        <v>7583</v>
      </c>
      <c r="E1328">
        <v>0</v>
      </c>
      <c r="F1328" t="s">
        <v>2250</v>
      </c>
      <c r="G1328">
        <v>36277</v>
      </c>
      <c r="H1328">
        <v>22</v>
      </c>
      <c r="I1328">
        <v>176</v>
      </c>
      <c r="J1328">
        <v>69</v>
      </c>
      <c r="K1328" t="b">
        <v>0</v>
      </c>
      <c r="L1328" t="b">
        <v>1</v>
      </c>
      <c r="M1328" t="b">
        <v>0</v>
      </c>
      <c r="N1328" t="b">
        <v>0</v>
      </c>
      <c r="O1328" t="str">
        <f t="shared" si="20"/>
        <v>FALSE</v>
      </c>
      <c r="P1328">
        <v>0</v>
      </c>
      <c r="Q1328" t="b">
        <v>1</v>
      </c>
      <c r="R1328" t="b">
        <v>0</v>
      </c>
      <c r="S1328" t="b">
        <v>0</v>
      </c>
      <c r="T1328" t="b">
        <v>0</v>
      </c>
      <c r="U1328" t="b">
        <v>0</v>
      </c>
      <c r="V1328" t="b">
        <v>1</v>
      </c>
      <c r="W1328" t="b">
        <v>1</v>
      </c>
      <c r="X1328" t="b">
        <v>0</v>
      </c>
      <c r="Y1328" t="b">
        <v>0</v>
      </c>
      <c r="Z1328" t="b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N1328">
        <v>0</v>
      </c>
      <c r="AO1328">
        <v>100</v>
      </c>
      <c r="AP1328">
        <v>0</v>
      </c>
      <c r="AQ1328">
        <v>8480468</v>
      </c>
      <c r="AR1328">
        <v>0</v>
      </c>
      <c r="AS1328">
        <v>0</v>
      </c>
      <c r="AT1328">
        <v>0</v>
      </c>
      <c r="AU1328" t="b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61</v>
      </c>
      <c r="BH1328">
        <v>42</v>
      </c>
      <c r="BI1328">
        <v>83</v>
      </c>
      <c r="BJ1328">
        <v>64</v>
      </c>
      <c r="BK1328">
        <v>75</v>
      </c>
      <c r="BL1328">
        <v>75</v>
      </c>
      <c r="BM1328">
        <v>82</v>
      </c>
      <c r="BN1328">
        <v>61</v>
      </c>
      <c r="BO1328">
        <v>36</v>
      </c>
      <c r="BP1328">
        <v>68</v>
      </c>
      <c r="BQ1328">
        <v>73</v>
      </c>
      <c r="BR1328">
        <v>63</v>
      </c>
      <c r="BS1328">
        <v>67</v>
      </c>
      <c r="BT1328">
        <v>25</v>
      </c>
      <c r="BU1328">
        <v>40</v>
      </c>
      <c r="BV1328">
        <v>0</v>
      </c>
      <c r="BW1328">
        <v>50</v>
      </c>
      <c r="BX1328">
        <v>74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</row>
    <row r="1329" spans="1:164" x14ac:dyDescent="0.3">
      <c r="A1329" t="str">
        <f>IFERROR(VLOOKUP(E1329,Teams!A:B,2,FALSE),"Free Agent")</f>
        <v>Penguins</v>
      </c>
      <c r="B1329">
        <v>1548</v>
      </c>
      <c r="C1329" t="s">
        <v>1194</v>
      </c>
      <c r="D1329" t="s">
        <v>5641</v>
      </c>
      <c r="E1329">
        <v>23</v>
      </c>
      <c r="F1329" t="s">
        <v>2250</v>
      </c>
      <c r="G1329">
        <v>36799</v>
      </c>
      <c r="H1329">
        <v>20</v>
      </c>
      <c r="I1329">
        <v>171</v>
      </c>
      <c r="J1329">
        <v>70</v>
      </c>
      <c r="K1329" t="b">
        <v>0</v>
      </c>
      <c r="L1329" t="b">
        <v>1</v>
      </c>
      <c r="M1329" t="b">
        <v>0</v>
      </c>
      <c r="N1329" t="b">
        <v>0</v>
      </c>
      <c r="O1329" t="str">
        <f t="shared" si="20"/>
        <v>FALSE</v>
      </c>
      <c r="P1329">
        <v>3</v>
      </c>
      <c r="Q1329" t="b">
        <v>1</v>
      </c>
      <c r="R1329" t="b">
        <v>0</v>
      </c>
      <c r="S1329" t="b">
        <v>0</v>
      </c>
      <c r="T1329" t="b">
        <v>0</v>
      </c>
      <c r="U1329" t="b">
        <v>0</v>
      </c>
      <c r="V1329" t="b">
        <v>0</v>
      </c>
      <c r="W1329" t="b">
        <v>1</v>
      </c>
      <c r="X1329" t="b">
        <v>0</v>
      </c>
      <c r="Y1329" t="b">
        <v>0</v>
      </c>
      <c r="Z1329" t="b">
        <v>0</v>
      </c>
      <c r="AA1329">
        <v>0</v>
      </c>
      <c r="AB1329">
        <v>925000</v>
      </c>
      <c r="AC1329">
        <v>925000</v>
      </c>
      <c r="AD1329">
        <v>925000</v>
      </c>
      <c r="AE1329">
        <v>92500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N1329">
        <v>0</v>
      </c>
      <c r="AO1329">
        <v>100</v>
      </c>
      <c r="AP1329">
        <v>0</v>
      </c>
      <c r="AQ1329">
        <v>8481690</v>
      </c>
      <c r="AR1329">
        <v>0</v>
      </c>
      <c r="AS1329">
        <v>0</v>
      </c>
      <c r="AT1329">
        <v>0</v>
      </c>
      <c r="AU1329" t="b">
        <v>0</v>
      </c>
      <c r="AV1329">
        <v>0</v>
      </c>
      <c r="AW1329">
        <v>1</v>
      </c>
      <c r="AX1329">
        <v>1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61</v>
      </c>
      <c r="BH1329">
        <v>46</v>
      </c>
      <c r="BI1329">
        <v>83</v>
      </c>
      <c r="BJ1329">
        <v>64</v>
      </c>
      <c r="BK1329">
        <v>75</v>
      </c>
      <c r="BL1329">
        <v>83</v>
      </c>
      <c r="BM1329">
        <v>91</v>
      </c>
      <c r="BN1329">
        <v>61</v>
      </c>
      <c r="BO1329">
        <v>36</v>
      </c>
      <c r="BP1329">
        <v>69</v>
      </c>
      <c r="BQ1329">
        <v>72</v>
      </c>
      <c r="BR1329">
        <v>57</v>
      </c>
      <c r="BS1329">
        <v>66</v>
      </c>
      <c r="BT1329">
        <v>25</v>
      </c>
      <c r="BU1329">
        <v>40</v>
      </c>
      <c r="BV1329">
        <v>0</v>
      </c>
      <c r="BW1329">
        <v>50</v>
      </c>
      <c r="BX1329">
        <v>7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</row>
    <row r="1330" spans="1:164" x14ac:dyDescent="0.3">
      <c r="A1330" t="str">
        <f>IFERROR(VLOOKUP(E1330,Teams!A:B,2,FALSE),"Free Agent")</f>
        <v>Flames</v>
      </c>
      <c r="B1330">
        <v>1549</v>
      </c>
      <c r="C1330" t="s">
        <v>1195</v>
      </c>
      <c r="D1330" t="s">
        <v>5033</v>
      </c>
      <c r="E1330">
        <v>5</v>
      </c>
      <c r="F1330" t="s">
        <v>2250</v>
      </c>
      <c r="G1330">
        <v>37288</v>
      </c>
      <c r="H1330">
        <v>19</v>
      </c>
      <c r="I1330">
        <v>175</v>
      </c>
      <c r="J1330">
        <v>70</v>
      </c>
      <c r="K1330" t="b">
        <v>1</v>
      </c>
      <c r="L1330" t="b">
        <v>1</v>
      </c>
      <c r="M1330" t="b">
        <v>1</v>
      </c>
      <c r="N1330" t="b">
        <v>0</v>
      </c>
      <c r="O1330" t="str">
        <f t="shared" si="20"/>
        <v>FALSE</v>
      </c>
      <c r="P1330">
        <v>3</v>
      </c>
      <c r="Q1330" t="b">
        <v>1</v>
      </c>
      <c r="R1330" t="b">
        <v>0</v>
      </c>
      <c r="S1330" t="b">
        <v>0</v>
      </c>
      <c r="T1330" t="b">
        <v>0</v>
      </c>
      <c r="U1330" t="b">
        <v>0</v>
      </c>
      <c r="V1330" t="b">
        <v>0</v>
      </c>
      <c r="W1330" t="b">
        <v>1</v>
      </c>
      <c r="X1330" t="b">
        <v>0</v>
      </c>
      <c r="Y1330" t="b">
        <v>0</v>
      </c>
      <c r="Z1330" t="b">
        <v>0</v>
      </c>
      <c r="AA1330">
        <v>0</v>
      </c>
      <c r="AB1330">
        <v>925000</v>
      </c>
      <c r="AC1330">
        <v>925000</v>
      </c>
      <c r="AD1330">
        <v>925000</v>
      </c>
      <c r="AE1330">
        <v>92500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N1330">
        <v>0</v>
      </c>
      <c r="AO1330">
        <v>100</v>
      </c>
      <c r="AP1330">
        <v>0</v>
      </c>
      <c r="AQ1330">
        <v>8482093</v>
      </c>
      <c r="AR1330">
        <v>2020</v>
      </c>
      <c r="AS1330">
        <v>12</v>
      </c>
      <c r="AT1330">
        <v>6</v>
      </c>
      <c r="AU1330" t="b">
        <v>0</v>
      </c>
      <c r="AV1330">
        <v>0</v>
      </c>
      <c r="AW1330">
        <v>1</v>
      </c>
      <c r="AX1330">
        <v>1</v>
      </c>
      <c r="AY1330">
        <v>1</v>
      </c>
      <c r="AZ1330">
        <v>1</v>
      </c>
      <c r="BA1330">
        <v>1</v>
      </c>
      <c r="BB1330">
        <v>1</v>
      </c>
      <c r="BC1330">
        <v>1</v>
      </c>
      <c r="BD1330">
        <v>1</v>
      </c>
      <c r="BE1330">
        <v>1</v>
      </c>
      <c r="BF1330">
        <v>1</v>
      </c>
      <c r="BG1330">
        <v>72</v>
      </c>
      <c r="BH1330">
        <v>52</v>
      </c>
      <c r="BI1330">
        <v>87</v>
      </c>
      <c r="BJ1330">
        <v>74</v>
      </c>
      <c r="BK1330">
        <v>85</v>
      </c>
      <c r="BL1330">
        <v>60</v>
      </c>
      <c r="BM1330">
        <v>82</v>
      </c>
      <c r="BN1330">
        <v>70</v>
      </c>
      <c r="BO1330">
        <v>46</v>
      </c>
      <c r="BP1330">
        <v>79</v>
      </c>
      <c r="BQ1330">
        <v>76</v>
      </c>
      <c r="BR1330">
        <v>62</v>
      </c>
      <c r="BS1330">
        <v>73</v>
      </c>
      <c r="BT1330">
        <v>25</v>
      </c>
      <c r="BU1330">
        <v>70</v>
      </c>
      <c r="BV1330">
        <v>0</v>
      </c>
      <c r="BW1330">
        <v>50</v>
      </c>
      <c r="BX1330">
        <v>8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</row>
    <row r="1331" spans="1:164" x14ac:dyDescent="0.3">
      <c r="A1331" t="str">
        <f>IFERROR(VLOOKUP(E1331,Teams!A:B,2,FALSE),"Free Agent")</f>
        <v>Lightning</v>
      </c>
      <c r="B1331">
        <v>1550</v>
      </c>
      <c r="C1331" t="s">
        <v>1196</v>
      </c>
      <c r="D1331" t="s">
        <v>4391</v>
      </c>
      <c r="E1331">
        <v>26</v>
      </c>
      <c r="F1331" t="s">
        <v>2250</v>
      </c>
      <c r="G1331">
        <v>36906</v>
      </c>
      <c r="H1331">
        <v>20</v>
      </c>
      <c r="I1331">
        <v>183</v>
      </c>
      <c r="J1331">
        <v>72</v>
      </c>
      <c r="K1331" t="b">
        <v>1</v>
      </c>
      <c r="L1331" t="b">
        <v>1</v>
      </c>
      <c r="M1331" t="b">
        <v>0</v>
      </c>
      <c r="N1331" t="b">
        <v>0</v>
      </c>
      <c r="O1331" t="str">
        <f t="shared" si="20"/>
        <v>FALSE</v>
      </c>
      <c r="P1331">
        <v>3</v>
      </c>
      <c r="Q1331" t="b">
        <v>1</v>
      </c>
      <c r="R1331" t="b">
        <v>0</v>
      </c>
      <c r="S1331" t="b">
        <v>0</v>
      </c>
      <c r="T1331" t="b">
        <v>0</v>
      </c>
      <c r="U1331" t="b">
        <v>0</v>
      </c>
      <c r="V1331" t="b">
        <v>0</v>
      </c>
      <c r="W1331" t="b">
        <v>1</v>
      </c>
      <c r="X1331" t="b">
        <v>0</v>
      </c>
      <c r="Y1331" t="b">
        <v>0</v>
      </c>
      <c r="Z1331" t="b">
        <v>0</v>
      </c>
      <c r="AA1331">
        <v>0</v>
      </c>
      <c r="AB1331">
        <v>925000</v>
      </c>
      <c r="AC1331">
        <v>925000</v>
      </c>
      <c r="AD1331">
        <v>925000</v>
      </c>
      <c r="AE1331">
        <v>92500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N1331">
        <v>0</v>
      </c>
      <c r="AO1331">
        <v>100</v>
      </c>
      <c r="AP1331">
        <v>0</v>
      </c>
      <c r="AQ1331">
        <v>8481580</v>
      </c>
      <c r="AR1331">
        <v>2019</v>
      </c>
      <c r="AS1331">
        <v>25</v>
      </c>
      <c r="AT1331">
        <v>30</v>
      </c>
      <c r="AU1331" t="b">
        <v>0</v>
      </c>
      <c r="AV1331">
        <v>0</v>
      </c>
      <c r="AW1331">
        <v>1</v>
      </c>
      <c r="AX1331">
        <v>1</v>
      </c>
      <c r="AY1331">
        <v>1</v>
      </c>
      <c r="AZ1331">
        <v>1</v>
      </c>
      <c r="BA1331">
        <v>1</v>
      </c>
      <c r="BB1331">
        <v>1</v>
      </c>
      <c r="BC1331">
        <v>1</v>
      </c>
      <c r="BD1331">
        <v>1</v>
      </c>
      <c r="BE1331">
        <v>1</v>
      </c>
      <c r="BF1331">
        <v>1</v>
      </c>
      <c r="BG1331">
        <v>71</v>
      </c>
      <c r="BH1331">
        <v>52</v>
      </c>
      <c r="BI1331">
        <v>88</v>
      </c>
      <c r="BJ1331">
        <v>69</v>
      </c>
      <c r="BK1331">
        <v>85</v>
      </c>
      <c r="BL1331">
        <v>46</v>
      </c>
      <c r="BM1331">
        <v>82</v>
      </c>
      <c r="BN1331">
        <v>62</v>
      </c>
      <c r="BO1331">
        <v>55</v>
      </c>
      <c r="BP1331">
        <v>75</v>
      </c>
      <c r="BQ1331">
        <v>73</v>
      </c>
      <c r="BR1331">
        <v>68</v>
      </c>
      <c r="BS1331">
        <v>68</v>
      </c>
      <c r="BT1331">
        <v>25</v>
      </c>
      <c r="BU1331">
        <v>70</v>
      </c>
      <c r="BV1331">
        <v>0</v>
      </c>
      <c r="BW1331">
        <v>50</v>
      </c>
      <c r="BX1331">
        <v>76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</row>
    <row r="1332" spans="1:164" x14ac:dyDescent="0.3">
      <c r="A1332" t="str">
        <f>IFERROR(VLOOKUP(E1332,Teams!A:B,2,FALSE),"Free Agent")</f>
        <v>Lightning</v>
      </c>
      <c r="B1332">
        <v>1551</v>
      </c>
      <c r="C1332" t="s">
        <v>1197</v>
      </c>
      <c r="D1332" t="s">
        <v>5251</v>
      </c>
      <c r="E1332">
        <v>26</v>
      </c>
      <c r="F1332" t="s">
        <v>2250</v>
      </c>
      <c r="G1332">
        <v>36527</v>
      </c>
      <c r="H1332">
        <v>21</v>
      </c>
      <c r="I1332">
        <v>195</v>
      </c>
      <c r="J1332">
        <v>72</v>
      </c>
      <c r="K1332" t="b">
        <v>0</v>
      </c>
      <c r="L1332" t="b">
        <v>1</v>
      </c>
      <c r="M1332" t="b">
        <v>0</v>
      </c>
      <c r="N1332" t="b">
        <v>0</v>
      </c>
      <c r="O1332" t="str">
        <f t="shared" si="20"/>
        <v>FALSE</v>
      </c>
      <c r="P1332">
        <v>2</v>
      </c>
      <c r="Q1332" t="b">
        <v>1</v>
      </c>
      <c r="R1332" t="b">
        <v>0</v>
      </c>
      <c r="S1332" t="b">
        <v>0</v>
      </c>
      <c r="T1332" t="b">
        <v>0</v>
      </c>
      <c r="U1332" t="b">
        <v>0</v>
      </c>
      <c r="V1332" t="b">
        <v>1</v>
      </c>
      <c r="W1332" t="b">
        <v>1</v>
      </c>
      <c r="X1332" t="b">
        <v>0</v>
      </c>
      <c r="Y1332" t="b">
        <v>0</v>
      </c>
      <c r="Z1332" t="b">
        <v>0</v>
      </c>
      <c r="AA1332">
        <v>0</v>
      </c>
      <c r="AB1332">
        <v>925000</v>
      </c>
      <c r="AC1332">
        <v>925000</v>
      </c>
      <c r="AD1332">
        <v>92500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N1332">
        <v>0</v>
      </c>
      <c r="AO1332">
        <v>100</v>
      </c>
      <c r="AP1332">
        <v>0</v>
      </c>
      <c r="AQ1332">
        <v>8480851</v>
      </c>
      <c r="AR1332">
        <v>0</v>
      </c>
      <c r="AS1332">
        <v>0</v>
      </c>
      <c r="AT1332">
        <v>0</v>
      </c>
      <c r="AU1332" t="b">
        <v>0</v>
      </c>
      <c r="AV1332">
        <v>0</v>
      </c>
      <c r="AW1332">
        <v>1</v>
      </c>
      <c r="AX1332">
        <v>1</v>
      </c>
      <c r="AY1332">
        <v>1</v>
      </c>
      <c r="AZ1332">
        <v>1</v>
      </c>
      <c r="BA1332">
        <v>1</v>
      </c>
      <c r="BB1332">
        <v>1</v>
      </c>
      <c r="BC1332">
        <v>1</v>
      </c>
      <c r="BD1332">
        <v>1</v>
      </c>
      <c r="BE1332">
        <v>1</v>
      </c>
      <c r="BF1332">
        <v>1</v>
      </c>
      <c r="BG1332">
        <v>61</v>
      </c>
      <c r="BH1332">
        <v>30</v>
      </c>
      <c r="BI1332">
        <v>84</v>
      </c>
      <c r="BJ1332">
        <v>63</v>
      </c>
      <c r="BK1332">
        <v>73</v>
      </c>
      <c r="BL1332">
        <v>58</v>
      </c>
      <c r="BM1332">
        <v>51</v>
      </c>
      <c r="BN1332">
        <v>60</v>
      </c>
      <c r="BO1332">
        <v>65</v>
      </c>
      <c r="BP1332">
        <v>67</v>
      </c>
      <c r="BQ1332">
        <v>72</v>
      </c>
      <c r="BR1332">
        <v>52</v>
      </c>
      <c r="BS1332">
        <v>66</v>
      </c>
      <c r="BT1332">
        <v>25</v>
      </c>
      <c r="BU1332">
        <v>40</v>
      </c>
      <c r="BV1332">
        <v>0</v>
      </c>
      <c r="BW1332">
        <v>50</v>
      </c>
      <c r="BX1332">
        <v>7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</row>
    <row r="1333" spans="1:164" x14ac:dyDescent="0.3">
      <c r="A1333" t="str">
        <f>IFERROR(VLOOKUP(E1333,Teams!A:B,2,FALSE),"Free Agent")</f>
        <v>Islanders</v>
      </c>
      <c r="B1333">
        <v>1552</v>
      </c>
      <c r="C1333" t="s">
        <v>1198</v>
      </c>
      <c r="D1333" t="s">
        <v>5597</v>
      </c>
      <c r="E1333">
        <v>19</v>
      </c>
      <c r="F1333" t="s">
        <v>2250</v>
      </c>
      <c r="G1333">
        <v>35977</v>
      </c>
      <c r="H1333">
        <v>23</v>
      </c>
      <c r="I1333">
        <v>184</v>
      </c>
      <c r="J1333">
        <v>71</v>
      </c>
      <c r="K1333" t="b">
        <v>1</v>
      </c>
      <c r="L1333" t="b">
        <v>0</v>
      </c>
      <c r="M1333" t="b">
        <v>0</v>
      </c>
      <c r="N1333" t="b">
        <v>0</v>
      </c>
      <c r="O1333" t="str">
        <f t="shared" si="20"/>
        <v>FALSE</v>
      </c>
      <c r="P1333">
        <v>0</v>
      </c>
      <c r="Q1333" t="b">
        <v>1</v>
      </c>
      <c r="R1333" t="b">
        <v>0</v>
      </c>
      <c r="S1333" t="b">
        <v>0</v>
      </c>
      <c r="T1333" t="b">
        <v>0</v>
      </c>
      <c r="U1333" t="b">
        <v>0</v>
      </c>
      <c r="V1333" t="b">
        <v>1</v>
      </c>
      <c r="W1333" t="b">
        <v>1</v>
      </c>
      <c r="X1333" t="b">
        <v>0</v>
      </c>
      <c r="Y1333" t="b">
        <v>0</v>
      </c>
      <c r="Z1333" t="b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N1333">
        <v>0</v>
      </c>
      <c r="AO1333">
        <v>100</v>
      </c>
      <c r="AP1333">
        <v>0</v>
      </c>
      <c r="AQ1333">
        <v>8481157</v>
      </c>
      <c r="AR1333">
        <v>0</v>
      </c>
      <c r="AS1333">
        <v>0</v>
      </c>
      <c r="AT1333">
        <v>0</v>
      </c>
      <c r="AU1333" t="b">
        <v>0</v>
      </c>
      <c r="AV1333">
        <v>0</v>
      </c>
      <c r="AW1333">
        <v>1</v>
      </c>
      <c r="AX1333">
        <v>1</v>
      </c>
      <c r="AY1333">
        <v>1</v>
      </c>
      <c r="AZ1333">
        <v>1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63</v>
      </c>
      <c r="BH1333">
        <v>44</v>
      </c>
      <c r="BI1333">
        <v>81</v>
      </c>
      <c r="BJ1333">
        <v>64</v>
      </c>
      <c r="BK1333">
        <v>74</v>
      </c>
      <c r="BL1333">
        <v>80</v>
      </c>
      <c r="BM1333">
        <v>88</v>
      </c>
      <c r="BN1333">
        <v>60</v>
      </c>
      <c r="BO1333">
        <v>65</v>
      </c>
      <c r="BP1333">
        <v>69</v>
      </c>
      <c r="BQ1333">
        <v>71</v>
      </c>
      <c r="BR1333">
        <v>55</v>
      </c>
      <c r="BS1333">
        <v>66</v>
      </c>
      <c r="BT1333">
        <v>25</v>
      </c>
      <c r="BU1333">
        <v>40</v>
      </c>
      <c r="BV1333">
        <v>0</v>
      </c>
      <c r="BW1333">
        <v>50</v>
      </c>
      <c r="BX1333">
        <v>74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</row>
    <row r="1334" spans="1:164" x14ac:dyDescent="0.3">
      <c r="A1334" t="str">
        <f>IFERROR(VLOOKUP(E1334,Teams!A:B,2,FALSE),"Free Agent")</f>
        <v>Oilers</v>
      </c>
      <c r="B1334">
        <v>1553</v>
      </c>
      <c r="C1334" t="s">
        <v>1199</v>
      </c>
      <c r="D1334" t="s">
        <v>5055</v>
      </c>
      <c r="E1334">
        <v>12</v>
      </c>
      <c r="F1334" t="s">
        <v>2250</v>
      </c>
      <c r="G1334">
        <v>35582</v>
      </c>
      <c r="H1334">
        <v>24</v>
      </c>
      <c r="I1334">
        <v>190</v>
      </c>
      <c r="J1334">
        <v>73</v>
      </c>
      <c r="K1334" t="b">
        <v>1</v>
      </c>
      <c r="L1334" t="b">
        <v>1</v>
      </c>
      <c r="M1334" t="b">
        <v>1</v>
      </c>
      <c r="N1334" t="b">
        <v>0</v>
      </c>
      <c r="O1334" t="str">
        <f t="shared" si="20"/>
        <v>FALSE</v>
      </c>
      <c r="P1334">
        <v>1</v>
      </c>
      <c r="Q1334" t="b">
        <v>1</v>
      </c>
      <c r="R1334" t="b">
        <v>0</v>
      </c>
      <c r="S1334" t="b">
        <v>0</v>
      </c>
      <c r="T1334" t="b">
        <v>0</v>
      </c>
      <c r="U1334" t="b">
        <v>0</v>
      </c>
      <c r="V1334" t="b">
        <v>1</v>
      </c>
      <c r="W1334" t="b">
        <v>1</v>
      </c>
      <c r="X1334" t="b">
        <v>0</v>
      </c>
      <c r="Y1334" t="b">
        <v>0</v>
      </c>
      <c r="Z1334" t="b">
        <v>0</v>
      </c>
      <c r="AA1334">
        <v>0</v>
      </c>
      <c r="AB1334">
        <v>925000</v>
      </c>
      <c r="AC1334">
        <v>92500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N1334">
        <v>0</v>
      </c>
      <c r="AO1334">
        <v>100</v>
      </c>
      <c r="AP1334">
        <v>0</v>
      </c>
      <c r="AQ1334">
        <v>8479550</v>
      </c>
      <c r="AR1334">
        <v>0</v>
      </c>
      <c r="AS1334">
        <v>0</v>
      </c>
      <c r="AT1334">
        <v>0</v>
      </c>
      <c r="AU1334" t="b">
        <v>0</v>
      </c>
      <c r="AV1334">
        <v>0</v>
      </c>
      <c r="AW1334">
        <v>1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61</v>
      </c>
      <c r="BH1334">
        <v>24</v>
      </c>
      <c r="BI1334">
        <v>84</v>
      </c>
      <c r="BJ1334">
        <v>65</v>
      </c>
      <c r="BK1334">
        <v>75</v>
      </c>
      <c r="BL1334">
        <v>58</v>
      </c>
      <c r="BM1334">
        <v>35</v>
      </c>
      <c r="BN1334">
        <v>62</v>
      </c>
      <c r="BO1334">
        <v>65</v>
      </c>
      <c r="BP1334">
        <v>69</v>
      </c>
      <c r="BQ1334">
        <v>73</v>
      </c>
      <c r="BR1334">
        <v>58</v>
      </c>
      <c r="BS1334">
        <v>68</v>
      </c>
      <c r="BT1334">
        <v>25</v>
      </c>
      <c r="BU1334">
        <v>40</v>
      </c>
      <c r="BV1334">
        <v>0</v>
      </c>
      <c r="BW1334">
        <v>50</v>
      </c>
      <c r="BX1334">
        <v>72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</row>
    <row r="1335" spans="1:164" x14ac:dyDescent="0.3">
      <c r="A1335" t="str">
        <f>IFERROR(VLOOKUP(E1335,Teams!A:B,2,FALSE),"Free Agent")</f>
        <v>Predators</v>
      </c>
      <c r="B1335">
        <v>1554</v>
      </c>
      <c r="C1335" t="s">
        <v>1200</v>
      </c>
      <c r="D1335" t="s">
        <v>5347</v>
      </c>
      <c r="E1335">
        <v>17</v>
      </c>
      <c r="F1335" t="s">
        <v>2250</v>
      </c>
      <c r="G1335">
        <v>35620</v>
      </c>
      <c r="H1335">
        <v>23</v>
      </c>
      <c r="I1335">
        <v>200</v>
      </c>
      <c r="J1335">
        <v>74</v>
      </c>
      <c r="K1335" t="b">
        <v>1</v>
      </c>
      <c r="L1335" t="b">
        <v>0</v>
      </c>
      <c r="M1335" t="b">
        <v>0</v>
      </c>
      <c r="N1335" t="b">
        <v>0</v>
      </c>
      <c r="O1335" t="str">
        <f t="shared" si="20"/>
        <v>FALSE</v>
      </c>
      <c r="P1335">
        <v>1</v>
      </c>
      <c r="Q1335" t="b">
        <v>1</v>
      </c>
      <c r="R1335" t="b">
        <v>0</v>
      </c>
      <c r="S1335" t="b">
        <v>0</v>
      </c>
      <c r="T1335" t="b">
        <v>0</v>
      </c>
      <c r="U1335" t="b">
        <v>0</v>
      </c>
      <c r="V1335" t="b">
        <v>1</v>
      </c>
      <c r="W1335" t="b">
        <v>1</v>
      </c>
      <c r="X1335" t="b">
        <v>0</v>
      </c>
      <c r="Y1335" t="b">
        <v>0</v>
      </c>
      <c r="Z1335" t="b">
        <v>0</v>
      </c>
      <c r="AA1335">
        <v>0</v>
      </c>
      <c r="AB1335">
        <v>925000</v>
      </c>
      <c r="AC1335">
        <v>92500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N1335">
        <v>0</v>
      </c>
      <c r="AO1335">
        <v>100</v>
      </c>
      <c r="AP1335">
        <v>0</v>
      </c>
      <c r="AQ1335">
        <v>8478504</v>
      </c>
      <c r="AR1335">
        <v>0</v>
      </c>
      <c r="AS1335">
        <v>0</v>
      </c>
      <c r="AT1335">
        <v>0</v>
      </c>
      <c r="AU1335" t="b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61</v>
      </c>
      <c r="BH1335">
        <v>38</v>
      </c>
      <c r="BI1335">
        <v>83</v>
      </c>
      <c r="BJ1335">
        <v>62</v>
      </c>
      <c r="BK1335">
        <v>73</v>
      </c>
      <c r="BL1335">
        <v>65</v>
      </c>
      <c r="BM1335">
        <v>71</v>
      </c>
      <c r="BN1335">
        <v>58</v>
      </c>
      <c r="BO1335">
        <v>65</v>
      </c>
      <c r="BP1335">
        <v>67</v>
      </c>
      <c r="BQ1335">
        <v>71</v>
      </c>
      <c r="BR1335">
        <v>56</v>
      </c>
      <c r="BS1335">
        <v>65</v>
      </c>
      <c r="BT1335">
        <v>25</v>
      </c>
      <c r="BU1335">
        <v>40</v>
      </c>
      <c r="BV1335">
        <v>0</v>
      </c>
      <c r="BW1335">
        <v>50</v>
      </c>
      <c r="BX1335">
        <v>71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</row>
    <row r="1336" spans="1:164" x14ac:dyDescent="0.3">
      <c r="A1336" t="str">
        <f>IFERROR(VLOOKUP(E1336,Teams!A:B,2,FALSE),"Free Agent")</f>
        <v>Blues</v>
      </c>
      <c r="B1336">
        <v>1555</v>
      </c>
      <c r="C1336" t="s">
        <v>1201</v>
      </c>
      <c r="D1336" t="s">
        <v>4967</v>
      </c>
      <c r="E1336">
        <v>25</v>
      </c>
      <c r="F1336" t="s">
        <v>2250</v>
      </c>
      <c r="G1336">
        <v>36605</v>
      </c>
      <c r="H1336">
        <v>21</v>
      </c>
      <c r="I1336">
        <v>170</v>
      </c>
      <c r="J1336">
        <v>70</v>
      </c>
      <c r="K1336" t="b">
        <v>1</v>
      </c>
      <c r="L1336" t="b">
        <v>0</v>
      </c>
      <c r="M1336" t="b">
        <v>0</v>
      </c>
      <c r="N1336" t="b">
        <v>0</v>
      </c>
      <c r="O1336" t="str">
        <f t="shared" si="20"/>
        <v>FALSE</v>
      </c>
      <c r="P1336">
        <v>2</v>
      </c>
      <c r="Q1336" t="b">
        <v>1</v>
      </c>
      <c r="R1336" t="b">
        <v>0</v>
      </c>
      <c r="S1336" t="b">
        <v>0</v>
      </c>
      <c r="T1336" t="b">
        <v>0</v>
      </c>
      <c r="U1336" t="b">
        <v>0</v>
      </c>
      <c r="V1336" t="b">
        <v>1</v>
      </c>
      <c r="W1336" t="b">
        <v>1</v>
      </c>
      <c r="X1336" t="b">
        <v>0</v>
      </c>
      <c r="Y1336" t="b">
        <v>0</v>
      </c>
      <c r="Z1336" t="b">
        <v>0</v>
      </c>
      <c r="AA1336">
        <v>0</v>
      </c>
      <c r="AB1336">
        <v>925000</v>
      </c>
      <c r="AC1336">
        <v>925000</v>
      </c>
      <c r="AD1336">
        <v>92500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N1336">
        <v>0</v>
      </c>
      <c r="AO1336">
        <v>100</v>
      </c>
      <c r="AP1336">
        <v>0</v>
      </c>
      <c r="AQ1336">
        <v>8480988</v>
      </c>
      <c r="AR1336">
        <v>2018</v>
      </c>
      <c r="AS1336">
        <v>137</v>
      </c>
      <c r="AT1336">
        <v>10</v>
      </c>
      <c r="AU1336" t="b">
        <v>0</v>
      </c>
      <c r="AV1336">
        <v>0</v>
      </c>
      <c r="AW1336">
        <v>1</v>
      </c>
      <c r="AX1336">
        <v>1</v>
      </c>
      <c r="AY1336">
        <v>1</v>
      </c>
      <c r="AZ1336">
        <v>1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1</v>
      </c>
      <c r="BG1336">
        <v>62</v>
      </c>
      <c r="BH1336">
        <v>38</v>
      </c>
      <c r="BI1336">
        <v>82</v>
      </c>
      <c r="BJ1336">
        <v>65</v>
      </c>
      <c r="BK1336">
        <v>76</v>
      </c>
      <c r="BL1336">
        <v>65</v>
      </c>
      <c r="BM1336">
        <v>71</v>
      </c>
      <c r="BN1336">
        <v>63</v>
      </c>
      <c r="BO1336">
        <v>65</v>
      </c>
      <c r="BP1336">
        <v>70</v>
      </c>
      <c r="BQ1336">
        <v>73</v>
      </c>
      <c r="BR1336">
        <v>58</v>
      </c>
      <c r="BS1336">
        <v>68</v>
      </c>
      <c r="BT1336">
        <v>25</v>
      </c>
      <c r="BU1336">
        <v>40</v>
      </c>
      <c r="BV1336">
        <v>0</v>
      </c>
      <c r="BW1336">
        <v>50</v>
      </c>
      <c r="BX1336">
        <v>74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</row>
    <row r="1337" spans="1:164" x14ac:dyDescent="0.3">
      <c r="A1337" t="str">
        <f>IFERROR(VLOOKUP(E1337,Teams!A:B,2,FALSE),"Free Agent")</f>
        <v>Capitals</v>
      </c>
      <c r="B1337">
        <v>1556</v>
      </c>
      <c r="C1337" t="s">
        <v>1202</v>
      </c>
      <c r="D1337" t="s">
        <v>4268</v>
      </c>
      <c r="E1337">
        <v>30</v>
      </c>
      <c r="F1337" t="s">
        <v>2250</v>
      </c>
      <c r="G1337">
        <v>36562</v>
      </c>
      <c r="H1337">
        <v>21</v>
      </c>
      <c r="I1337">
        <v>195</v>
      </c>
      <c r="J1337">
        <v>74</v>
      </c>
      <c r="K1337" t="b">
        <v>1</v>
      </c>
      <c r="L1337" t="b">
        <v>0</v>
      </c>
      <c r="M1337" t="b">
        <v>0</v>
      </c>
      <c r="N1337" t="b">
        <v>0</v>
      </c>
      <c r="O1337" t="str">
        <f t="shared" si="20"/>
        <v>FALSE</v>
      </c>
      <c r="P1337">
        <v>2</v>
      </c>
      <c r="Q1337" t="b">
        <v>1</v>
      </c>
      <c r="R1337" t="b">
        <v>0</v>
      </c>
      <c r="S1337" t="b">
        <v>0</v>
      </c>
      <c r="T1337" t="b">
        <v>0</v>
      </c>
      <c r="U1337" t="b">
        <v>0</v>
      </c>
      <c r="V1337" t="b">
        <v>1</v>
      </c>
      <c r="W1337" t="b">
        <v>1</v>
      </c>
      <c r="X1337" t="b">
        <v>0</v>
      </c>
      <c r="Y1337" t="b">
        <v>0</v>
      </c>
      <c r="Z1337" t="b">
        <v>0</v>
      </c>
      <c r="AA1337">
        <v>0</v>
      </c>
      <c r="AB1337">
        <v>925000</v>
      </c>
      <c r="AC1337">
        <v>925000</v>
      </c>
      <c r="AD1337">
        <v>92500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N1337">
        <v>0</v>
      </c>
      <c r="AO1337">
        <v>100</v>
      </c>
      <c r="AP1337">
        <v>0</v>
      </c>
      <c r="AQ1337">
        <v>8480870</v>
      </c>
      <c r="AR1337">
        <v>2018</v>
      </c>
      <c r="AS1337">
        <v>54</v>
      </c>
      <c r="AT1337">
        <v>1</v>
      </c>
      <c r="AU1337" t="b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74</v>
      </c>
      <c r="BH1337">
        <v>54</v>
      </c>
      <c r="BI1337">
        <v>89</v>
      </c>
      <c r="BJ1337">
        <v>66</v>
      </c>
      <c r="BK1337">
        <v>80</v>
      </c>
      <c r="BL1337">
        <v>48</v>
      </c>
      <c r="BM1337">
        <v>21</v>
      </c>
      <c r="BN1337">
        <v>59</v>
      </c>
      <c r="BO1337">
        <v>55</v>
      </c>
      <c r="BP1337">
        <v>74</v>
      </c>
      <c r="BQ1337">
        <v>72</v>
      </c>
      <c r="BR1337">
        <v>45</v>
      </c>
      <c r="BS1337">
        <v>65</v>
      </c>
      <c r="BT1337">
        <v>25</v>
      </c>
      <c r="BU1337">
        <v>70</v>
      </c>
      <c r="BV1337">
        <v>0</v>
      </c>
      <c r="BW1337">
        <v>50</v>
      </c>
      <c r="BX1337">
        <v>72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</row>
    <row r="1338" spans="1:164" x14ac:dyDescent="0.3">
      <c r="A1338" t="str">
        <f>IFERROR(VLOOKUP(E1338,Teams!A:B,2,FALSE),"Free Agent")</f>
        <v>Bruins</v>
      </c>
      <c r="B1338">
        <v>1557</v>
      </c>
      <c r="C1338" t="s">
        <v>1203</v>
      </c>
      <c r="D1338" t="s">
        <v>4951</v>
      </c>
      <c r="E1338">
        <v>3</v>
      </c>
      <c r="F1338" t="s">
        <v>2250</v>
      </c>
      <c r="G1338">
        <v>36166</v>
      </c>
      <c r="H1338">
        <v>22</v>
      </c>
      <c r="I1338">
        <v>182</v>
      </c>
      <c r="J1338">
        <v>69</v>
      </c>
      <c r="K1338" t="b">
        <v>0</v>
      </c>
      <c r="L1338" t="b">
        <v>1</v>
      </c>
      <c r="M1338" t="b">
        <v>0</v>
      </c>
      <c r="N1338" t="b">
        <v>0</v>
      </c>
      <c r="O1338" t="str">
        <f t="shared" si="20"/>
        <v>FALSE</v>
      </c>
      <c r="P1338">
        <v>2</v>
      </c>
      <c r="Q1338" t="b">
        <v>1</v>
      </c>
      <c r="R1338" t="b">
        <v>0</v>
      </c>
      <c r="S1338" t="b">
        <v>0</v>
      </c>
      <c r="T1338" t="b">
        <v>0</v>
      </c>
      <c r="U1338" t="b">
        <v>0</v>
      </c>
      <c r="V1338" t="b">
        <v>0</v>
      </c>
      <c r="W1338" t="b">
        <v>1</v>
      </c>
      <c r="X1338" t="b">
        <v>0</v>
      </c>
      <c r="Y1338" t="b">
        <v>0</v>
      </c>
      <c r="Z1338" t="b">
        <v>0</v>
      </c>
      <c r="AA1338">
        <v>0</v>
      </c>
      <c r="AB1338">
        <v>925000</v>
      </c>
      <c r="AC1338">
        <v>925000</v>
      </c>
      <c r="AD1338">
        <v>92500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N1338">
        <v>0</v>
      </c>
      <c r="AO1338">
        <v>100</v>
      </c>
      <c r="AP1338">
        <v>0</v>
      </c>
      <c r="AQ1338">
        <v>8481093</v>
      </c>
      <c r="AR1338">
        <v>2019</v>
      </c>
      <c r="AS1338">
        <v>201</v>
      </c>
      <c r="AT1338">
        <v>16</v>
      </c>
      <c r="AU1338" t="b">
        <v>0</v>
      </c>
      <c r="AV1338">
        <v>0</v>
      </c>
      <c r="AW1338">
        <v>1</v>
      </c>
      <c r="AX1338">
        <v>1</v>
      </c>
      <c r="AY1338">
        <v>1</v>
      </c>
      <c r="AZ1338">
        <v>1</v>
      </c>
      <c r="BA1338">
        <v>1</v>
      </c>
      <c r="BB1338">
        <v>1</v>
      </c>
      <c r="BC1338">
        <v>1</v>
      </c>
      <c r="BD1338">
        <v>1</v>
      </c>
      <c r="BE1338">
        <v>1</v>
      </c>
      <c r="BF1338">
        <v>1</v>
      </c>
      <c r="BG1338">
        <v>61</v>
      </c>
      <c r="BH1338">
        <v>45</v>
      </c>
      <c r="BI1338">
        <v>84</v>
      </c>
      <c r="BJ1338">
        <v>66</v>
      </c>
      <c r="BK1338">
        <v>77</v>
      </c>
      <c r="BL1338">
        <v>81</v>
      </c>
      <c r="BM1338">
        <v>89</v>
      </c>
      <c r="BN1338">
        <v>65</v>
      </c>
      <c r="BO1338">
        <v>36</v>
      </c>
      <c r="BP1338">
        <v>71</v>
      </c>
      <c r="BQ1338">
        <v>72</v>
      </c>
      <c r="BR1338">
        <v>69</v>
      </c>
      <c r="BS1338">
        <v>68</v>
      </c>
      <c r="BT1338">
        <v>25</v>
      </c>
      <c r="BU1338">
        <v>40</v>
      </c>
      <c r="BV1338">
        <v>0</v>
      </c>
      <c r="BW1338">
        <v>50</v>
      </c>
      <c r="BX1338">
        <v>77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</row>
    <row r="1339" spans="1:164" x14ac:dyDescent="0.3">
      <c r="A1339" t="str">
        <f>IFERROR(VLOOKUP(E1339,Teams!A:B,2,FALSE),"Free Agent")</f>
        <v>Red Wings</v>
      </c>
      <c r="B1339">
        <v>1558</v>
      </c>
      <c r="C1339" t="s">
        <v>1204</v>
      </c>
      <c r="D1339" t="s">
        <v>5540</v>
      </c>
      <c r="E1339">
        <v>11</v>
      </c>
      <c r="F1339" t="s">
        <v>2250</v>
      </c>
      <c r="G1339">
        <v>36785</v>
      </c>
      <c r="H1339">
        <v>20</v>
      </c>
      <c r="I1339">
        <v>177</v>
      </c>
      <c r="J1339">
        <v>73</v>
      </c>
      <c r="K1339" t="b">
        <v>1</v>
      </c>
      <c r="L1339" t="b">
        <v>0</v>
      </c>
      <c r="M1339" t="b">
        <v>0</v>
      </c>
      <c r="N1339" t="b">
        <v>0</v>
      </c>
      <c r="O1339" t="str">
        <f t="shared" si="20"/>
        <v>FALSE</v>
      </c>
      <c r="P1339">
        <v>3</v>
      </c>
      <c r="Q1339" t="b">
        <v>1</v>
      </c>
      <c r="R1339" t="b">
        <v>0</v>
      </c>
      <c r="S1339" t="b">
        <v>0</v>
      </c>
      <c r="T1339" t="b">
        <v>0</v>
      </c>
      <c r="U1339" t="b">
        <v>0</v>
      </c>
      <c r="V1339" t="b">
        <v>0</v>
      </c>
      <c r="W1339" t="b">
        <v>1</v>
      </c>
      <c r="X1339" t="b">
        <v>0</v>
      </c>
      <c r="Y1339" t="b">
        <v>0</v>
      </c>
      <c r="Z1339" t="b">
        <v>0</v>
      </c>
      <c r="AA1339">
        <v>0</v>
      </c>
      <c r="AB1339">
        <v>925000</v>
      </c>
      <c r="AC1339">
        <v>925000</v>
      </c>
      <c r="AD1339">
        <v>925000</v>
      </c>
      <c r="AE1339">
        <v>92500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N1339">
        <v>0</v>
      </c>
      <c r="AO1339">
        <v>100</v>
      </c>
      <c r="AP1339">
        <v>0</v>
      </c>
      <c r="AQ1339">
        <v>8481543</v>
      </c>
      <c r="AR1339">
        <v>0</v>
      </c>
      <c r="AS1339">
        <v>0</v>
      </c>
      <c r="AT1339">
        <v>0</v>
      </c>
      <c r="AU1339" t="b">
        <v>0</v>
      </c>
      <c r="AV1339">
        <v>0</v>
      </c>
      <c r="AW1339">
        <v>1</v>
      </c>
      <c r="AX1339">
        <v>1</v>
      </c>
      <c r="AY1339">
        <v>1</v>
      </c>
      <c r="AZ1339">
        <v>1</v>
      </c>
      <c r="BA1339">
        <v>1</v>
      </c>
      <c r="BB1339">
        <v>1</v>
      </c>
      <c r="BC1339">
        <v>1</v>
      </c>
      <c r="BD1339">
        <v>1</v>
      </c>
      <c r="BE1339">
        <v>1</v>
      </c>
      <c r="BF1339">
        <v>1</v>
      </c>
      <c r="BG1339">
        <v>61</v>
      </c>
      <c r="BH1339">
        <v>44</v>
      </c>
      <c r="BI1339">
        <v>83</v>
      </c>
      <c r="BJ1339">
        <v>64</v>
      </c>
      <c r="BK1339">
        <v>74</v>
      </c>
      <c r="BL1339">
        <v>79</v>
      </c>
      <c r="BM1339">
        <v>86</v>
      </c>
      <c r="BN1339">
        <v>60</v>
      </c>
      <c r="BO1339">
        <v>65</v>
      </c>
      <c r="BP1339">
        <v>68</v>
      </c>
      <c r="BQ1339">
        <v>72</v>
      </c>
      <c r="BR1339">
        <v>58</v>
      </c>
      <c r="BS1339">
        <v>66</v>
      </c>
      <c r="BT1339">
        <v>25</v>
      </c>
      <c r="BU1339">
        <v>40</v>
      </c>
      <c r="BV1339">
        <v>0</v>
      </c>
      <c r="BW1339">
        <v>50</v>
      </c>
      <c r="BX1339">
        <v>74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</row>
    <row r="1340" spans="1:164" x14ac:dyDescent="0.3">
      <c r="A1340" t="str">
        <f>IFERROR(VLOOKUP(E1340,Teams!A:B,2,FALSE),"Free Agent")</f>
        <v>Coyotes</v>
      </c>
      <c r="B1340">
        <v>1559</v>
      </c>
      <c r="C1340" t="s">
        <v>1205</v>
      </c>
      <c r="D1340" t="s">
        <v>7584</v>
      </c>
      <c r="E1340">
        <v>2</v>
      </c>
      <c r="F1340" t="s">
        <v>2250</v>
      </c>
      <c r="G1340">
        <v>36574</v>
      </c>
      <c r="H1340">
        <v>21</v>
      </c>
      <c r="I1340">
        <v>179</v>
      </c>
      <c r="J1340">
        <v>71</v>
      </c>
      <c r="K1340" t="b">
        <v>0</v>
      </c>
      <c r="L1340" t="b">
        <v>0</v>
      </c>
      <c r="M1340" t="b">
        <v>1</v>
      </c>
      <c r="N1340" t="b">
        <v>0</v>
      </c>
      <c r="O1340" t="str">
        <f t="shared" si="20"/>
        <v>FALSE</v>
      </c>
      <c r="P1340">
        <v>3</v>
      </c>
      <c r="Q1340" t="b">
        <v>1</v>
      </c>
      <c r="R1340" t="b">
        <v>0</v>
      </c>
      <c r="S1340" t="b">
        <v>0</v>
      </c>
      <c r="T1340" t="b">
        <v>0</v>
      </c>
      <c r="U1340" t="b">
        <v>0</v>
      </c>
      <c r="V1340" t="b">
        <v>0</v>
      </c>
      <c r="W1340" t="b">
        <v>1</v>
      </c>
      <c r="X1340" t="b">
        <v>0</v>
      </c>
      <c r="Y1340" t="b">
        <v>0</v>
      </c>
      <c r="Z1340" t="b">
        <v>0</v>
      </c>
      <c r="AA1340">
        <v>0</v>
      </c>
      <c r="AB1340">
        <v>925000</v>
      </c>
      <c r="AC1340">
        <v>925000</v>
      </c>
      <c r="AD1340">
        <v>925000</v>
      </c>
      <c r="AE1340">
        <v>92500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N1340">
        <v>0</v>
      </c>
      <c r="AO1340">
        <v>100</v>
      </c>
      <c r="AP1340">
        <v>0</v>
      </c>
      <c r="AQ1340">
        <v>8481802</v>
      </c>
      <c r="AR1340">
        <v>2021</v>
      </c>
      <c r="AS1340">
        <v>140</v>
      </c>
      <c r="AT1340">
        <v>0</v>
      </c>
      <c r="AU1340" t="b">
        <v>0</v>
      </c>
      <c r="AV1340">
        <v>0</v>
      </c>
      <c r="AW1340">
        <v>1</v>
      </c>
      <c r="AX1340">
        <v>1</v>
      </c>
      <c r="AY1340">
        <v>1</v>
      </c>
      <c r="AZ1340">
        <v>1</v>
      </c>
      <c r="BA1340">
        <v>1</v>
      </c>
      <c r="BB1340">
        <v>1</v>
      </c>
      <c r="BC1340">
        <v>1</v>
      </c>
      <c r="BD1340">
        <v>1</v>
      </c>
      <c r="BE1340">
        <v>1</v>
      </c>
      <c r="BF1340">
        <v>1</v>
      </c>
      <c r="BG1340">
        <v>61</v>
      </c>
      <c r="BH1340">
        <v>19</v>
      </c>
      <c r="BI1340">
        <v>84</v>
      </c>
      <c r="BJ1340">
        <v>62</v>
      </c>
      <c r="BK1340">
        <v>73</v>
      </c>
      <c r="BL1340">
        <v>58</v>
      </c>
      <c r="BM1340">
        <v>22</v>
      </c>
      <c r="BN1340">
        <v>57</v>
      </c>
      <c r="BO1340">
        <v>36</v>
      </c>
      <c r="BP1340">
        <v>67</v>
      </c>
      <c r="BQ1340">
        <v>70</v>
      </c>
      <c r="BR1340">
        <v>52</v>
      </c>
      <c r="BS1340">
        <v>64</v>
      </c>
      <c r="BT1340">
        <v>25</v>
      </c>
      <c r="BU1340">
        <v>40</v>
      </c>
      <c r="BV1340">
        <v>0</v>
      </c>
      <c r="BW1340">
        <v>50</v>
      </c>
      <c r="BX1340">
        <v>69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</row>
    <row r="1341" spans="1:164" x14ac:dyDescent="0.3">
      <c r="A1341" t="str">
        <f>IFERROR(VLOOKUP(E1341,Teams!A:B,2,FALSE),"Free Agent")</f>
        <v>Canadiens</v>
      </c>
      <c r="B1341">
        <v>1560</v>
      </c>
      <c r="C1341" t="s">
        <v>1206</v>
      </c>
      <c r="D1341" t="s">
        <v>4321</v>
      </c>
      <c r="E1341">
        <v>16</v>
      </c>
      <c r="F1341" t="s">
        <v>2250</v>
      </c>
      <c r="G1341">
        <v>36325</v>
      </c>
      <c r="H1341">
        <v>22</v>
      </c>
      <c r="I1341">
        <v>185</v>
      </c>
      <c r="J1341">
        <v>73</v>
      </c>
      <c r="K1341" t="b">
        <v>0</v>
      </c>
      <c r="L1341" t="b">
        <v>0</v>
      </c>
      <c r="M1341" t="b">
        <v>1</v>
      </c>
      <c r="N1341" t="b">
        <v>0</v>
      </c>
      <c r="O1341" t="str">
        <f t="shared" si="20"/>
        <v>FALSE</v>
      </c>
      <c r="P1341">
        <v>2</v>
      </c>
      <c r="Q1341" t="b">
        <v>1</v>
      </c>
      <c r="R1341" t="b">
        <v>0</v>
      </c>
      <c r="S1341" t="b">
        <v>0</v>
      </c>
      <c r="T1341" t="b">
        <v>0</v>
      </c>
      <c r="U1341" t="b">
        <v>0</v>
      </c>
      <c r="V1341" t="b">
        <v>1</v>
      </c>
      <c r="W1341" t="b">
        <v>1</v>
      </c>
      <c r="X1341" t="b">
        <v>0</v>
      </c>
      <c r="Y1341" t="b">
        <v>0</v>
      </c>
      <c r="Z1341" t="b">
        <v>0</v>
      </c>
      <c r="AA1341">
        <v>0</v>
      </c>
      <c r="AB1341">
        <v>925000</v>
      </c>
      <c r="AC1341">
        <v>925000</v>
      </c>
      <c r="AD1341">
        <v>92500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N1341">
        <v>0</v>
      </c>
      <c r="AO1341">
        <v>100</v>
      </c>
      <c r="AP1341">
        <v>0</v>
      </c>
      <c r="AQ1341">
        <v>8481815</v>
      </c>
      <c r="AR1341">
        <v>0</v>
      </c>
      <c r="AS1341">
        <v>0</v>
      </c>
      <c r="AT1341">
        <v>0</v>
      </c>
      <c r="AU1341" t="b">
        <v>0</v>
      </c>
      <c r="AV1341">
        <v>0</v>
      </c>
      <c r="AW1341">
        <v>1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62</v>
      </c>
      <c r="BH1341">
        <v>44</v>
      </c>
      <c r="BI1341">
        <v>83</v>
      </c>
      <c r="BJ1341">
        <v>63</v>
      </c>
      <c r="BK1341">
        <v>74</v>
      </c>
      <c r="BL1341">
        <v>79</v>
      </c>
      <c r="BM1341">
        <v>86</v>
      </c>
      <c r="BN1341">
        <v>60</v>
      </c>
      <c r="BO1341">
        <v>36</v>
      </c>
      <c r="BP1341">
        <v>68</v>
      </c>
      <c r="BQ1341">
        <v>71</v>
      </c>
      <c r="BR1341">
        <v>55</v>
      </c>
      <c r="BS1341">
        <v>66</v>
      </c>
      <c r="BT1341">
        <v>25</v>
      </c>
      <c r="BU1341">
        <v>40</v>
      </c>
      <c r="BV1341">
        <v>0</v>
      </c>
      <c r="BW1341">
        <v>50</v>
      </c>
      <c r="BX1341">
        <v>73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</row>
    <row r="1342" spans="1:164" x14ac:dyDescent="0.3">
      <c r="A1342" t="str">
        <f>IFERROR(VLOOKUP(E1342,Teams!A:B,2,FALSE),"Free Agent")</f>
        <v>Golden Knights</v>
      </c>
      <c r="B1342">
        <v>1017</v>
      </c>
      <c r="C1342" t="s">
        <v>2334</v>
      </c>
      <c r="D1342" t="s">
        <v>4823</v>
      </c>
      <c r="E1342">
        <v>29</v>
      </c>
      <c r="F1342" t="s">
        <v>2250</v>
      </c>
      <c r="G1342">
        <v>35317</v>
      </c>
      <c r="H1342">
        <v>24</v>
      </c>
      <c r="I1342">
        <v>180</v>
      </c>
      <c r="J1342">
        <v>72</v>
      </c>
      <c r="K1342" t="b">
        <v>0</v>
      </c>
      <c r="L1342" t="b">
        <v>1</v>
      </c>
      <c r="M1342" t="b">
        <v>0</v>
      </c>
      <c r="N1342" t="b">
        <v>0</v>
      </c>
      <c r="O1342" t="str">
        <f t="shared" si="20"/>
        <v>FALSE</v>
      </c>
      <c r="P1342">
        <v>0</v>
      </c>
      <c r="Q1342" t="b">
        <v>1</v>
      </c>
      <c r="R1342" t="b">
        <v>0</v>
      </c>
      <c r="S1342" t="b">
        <v>0</v>
      </c>
      <c r="T1342" t="b">
        <v>0</v>
      </c>
      <c r="U1342" t="b">
        <v>0</v>
      </c>
      <c r="V1342" t="b">
        <v>1</v>
      </c>
      <c r="W1342" t="b">
        <v>1</v>
      </c>
      <c r="X1342" t="b">
        <v>0</v>
      </c>
      <c r="Y1342" t="b">
        <v>0</v>
      </c>
      <c r="Z1342" t="b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N1342">
        <v>0</v>
      </c>
      <c r="AO1342">
        <v>100</v>
      </c>
      <c r="AP1342">
        <v>0</v>
      </c>
      <c r="AQ1342">
        <v>8479591</v>
      </c>
      <c r="AR1342">
        <v>0</v>
      </c>
      <c r="AS1342">
        <v>0</v>
      </c>
      <c r="AT1342">
        <v>0</v>
      </c>
      <c r="AU1342" t="b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65</v>
      </c>
      <c r="BH1342">
        <v>39</v>
      </c>
      <c r="BI1342">
        <v>78</v>
      </c>
      <c r="BJ1342">
        <v>66</v>
      </c>
      <c r="BK1342">
        <v>76</v>
      </c>
      <c r="BL1342">
        <v>68</v>
      </c>
      <c r="BM1342">
        <v>75</v>
      </c>
      <c r="BN1342">
        <v>63</v>
      </c>
      <c r="BO1342">
        <v>36</v>
      </c>
      <c r="BP1342">
        <v>70</v>
      </c>
      <c r="BQ1342">
        <v>74</v>
      </c>
      <c r="BR1342">
        <v>65</v>
      </c>
      <c r="BS1342">
        <v>69</v>
      </c>
      <c r="BT1342">
        <v>25</v>
      </c>
      <c r="BU1342">
        <v>40</v>
      </c>
      <c r="BV1342">
        <v>0</v>
      </c>
      <c r="BW1342">
        <v>50</v>
      </c>
      <c r="BX1342">
        <v>75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</row>
    <row r="1343" spans="1:164" x14ac:dyDescent="0.3">
      <c r="A1343" t="str">
        <f>IFERROR(VLOOKUP(E1343,Teams!A:B,2,FALSE),"Free Agent")</f>
        <v>Free Agent</v>
      </c>
      <c r="B1343">
        <v>1563</v>
      </c>
      <c r="C1343" t="s">
        <v>1208</v>
      </c>
      <c r="D1343" t="s">
        <v>7585</v>
      </c>
      <c r="E1343">
        <v>0</v>
      </c>
      <c r="F1343" t="s">
        <v>2250</v>
      </c>
      <c r="G1343">
        <v>31243</v>
      </c>
      <c r="H1343">
        <v>35</v>
      </c>
      <c r="I1343">
        <v>209</v>
      </c>
      <c r="J1343">
        <v>75</v>
      </c>
      <c r="K1343" t="b">
        <v>1</v>
      </c>
      <c r="L1343" t="b">
        <v>0</v>
      </c>
      <c r="M1343" t="b">
        <v>0</v>
      </c>
      <c r="N1343" t="b">
        <v>0</v>
      </c>
      <c r="O1343" t="str">
        <f t="shared" si="20"/>
        <v>FALSE</v>
      </c>
      <c r="P1343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0</v>
      </c>
      <c r="V1343" t="b">
        <v>1</v>
      </c>
      <c r="W1343" t="b">
        <v>1</v>
      </c>
      <c r="X1343" t="b">
        <v>0</v>
      </c>
      <c r="Y1343" t="b">
        <v>0</v>
      </c>
      <c r="Z1343" t="b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N1343">
        <v>0</v>
      </c>
      <c r="AO1343">
        <v>100</v>
      </c>
      <c r="AP1343">
        <v>0</v>
      </c>
      <c r="AQ1343">
        <v>8471490</v>
      </c>
      <c r="AR1343">
        <v>0</v>
      </c>
      <c r="AS1343">
        <v>0</v>
      </c>
      <c r="AT1343">
        <v>0</v>
      </c>
      <c r="AU1343" t="b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61</v>
      </c>
      <c r="BH1343">
        <v>39</v>
      </c>
      <c r="BI1343">
        <v>84</v>
      </c>
      <c r="BJ1343">
        <v>66</v>
      </c>
      <c r="BK1343">
        <v>77</v>
      </c>
      <c r="BL1343">
        <v>68</v>
      </c>
      <c r="BM1343">
        <v>75</v>
      </c>
      <c r="BN1343">
        <v>65</v>
      </c>
      <c r="BO1343">
        <v>65</v>
      </c>
      <c r="BP1343">
        <v>70</v>
      </c>
      <c r="BQ1343">
        <v>74</v>
      </c>
      <c r="BR1343">
        <v>64</v>
      </c>
      <c r="BS1343">
        <v>69</v>
      </c>
      <c r="BT1343">
        <v>25</v>
      </c>
      <c r="BU1343">
        <v>40</v>
      </c>
      <c r="BV1343">
        <v>0</v>
      </c>
      <c r="BW1343">
        <v>50</v>
      </c>
      <c r="BX1343">
        <v>75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</row>
    <row r="1344" spans="1:164" x14ac:dyDescent="0.3">
      <c r="A1344" t="str">
        <f>IFERROR(VLOOKUP(E1344,Teams!A:B,2,FALSE),"Free Agent")</f>
        <v>Free Agent</v>
      </c>
      <c r="B1344">
        <v>1564</v>
      </c>
      <c r="C1344" t="s">
        <v>1209</v>
      </c>
      <c r="D1344" t="s">
        <v>7586</v>
      </c>
      <c r="E1344">
        <v>0</v>
      </c>
      <c r="F1344" t="s">
        <v>2250</v>
      </c>
      <c r="G1344">
        <v>35689</v>
      </c>
      <c r="H1344">
        <v>23</v>
      </c>
      <c r="I1344">
        <v>201</v>
      </c>
      <c r="J1344">
        <v>73</v>
      </c>
      <c r="K1344" t="b">
        <v>0</v>
      </c>
      <c r="L1344" t="b">
        <v>1</v>
      </c>
      <c r="M1344" t="b">
        <v>0</v>
      </c>
      <c r="N1344" t="b">
        <v>0</v>
      </c>
      <c r="O1344" t="str">
        <f t="shared" si="20"/>
        <v>FALSE</v>
      </c>
      <c r="P1344">
        <v>0</v>
      </c>
      <c r="Q1344" t="b">
        <v>1</v>
      </c>
      <c r="R1344" t="b">
        <v>0</v>
      </c>
      <c r="S1344" t="b">
        <v>0</v>
      </c>
      <c r="T1344" t="b">
        <v>0</v>
      </c>
      <c r="U1344" t="b">
        <v>0</v>
      </c>
      <c r="V1344" t="b">
        <v>1</v>
      </c>
      <c r="W1344" t="b">
        <v>1</v>
      </c>
      <c r="X1344" t="b">
        <v>0</v>
      </c>
      <c r="Y1344" t="b">
        <v>0</v>
      </c>
      <c r="Z1344" t="b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N1344">
        <v>0</v>
      </c>
      <c r="AO1344">
        <v>100</v>
      </c>
      <c r="AP1344">
        <v>0</v>
      </c>
      <c r="AQ1344">
        <v>8482639</v>
      </c>
      <c r="AR1344">
        <v>0</v>
      </c>
      <c r="AS1344">
        <v>0</v>
      </c>
      <c r="AT1344">
        <v>0</v>
      </c>
      <c r="AU1344" t="b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61</v>
      </c>
      <c r="BH1344">
        <v>41</v>
      </c>
      <c r="BI1344">
        <v>84</v>
      </c>
      <c r="BJ1344">
        <v>65</v>
      </c>
      <c r="BK1344">
        <v>76</v>
      </c>
      <c r="BL1344">
        <v>73</v>
      </c>
      <c r="BM1344">
        <v>80</v>
      </c>
      <c r="BN1344">
        <v>64</v>
      </c>
      <c r="BO1344">
        <v>36</v>
      </c>
      <c r="BP1344">
        <v>68</v>
      </c>
      <c r="BQ1344">
        <v>72</v>
      </c>
      <c r="BR1344">
        <v>58</v>
      </c>
      <c r="BS1344">
        <v>68</v>
      </c>
      <c r="BT1344">
        <v>25</v>
      </c>
      <c r="BU1344">
        <v>40</v>
      </c>
      <c r="BV1344">
        <v>0</v>
      </c>
      <c r="BW1344">
        <v>50</v>
      </c>
      <c r="BX1344">
        <v>74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</row>
    <row r="1345" spans="1:164" x14ac:dyDescent="0.3">
      <c r="A1345" t="str">
        <f>IFERROR(VLOOKUP(E1345,Teams!A:B,2,FALSE),"Free Agent")</f>
        <v>Bruins</v>
      </c>
      <c r="B1345">
        <v>1565</v>
      </c>
      <c r="C1345" t="s">
        <v>1210</v>
      </c>
      <c r="D1345" t="s">
        <v>4931</v>
      </c>
      <c r="E1345">
        <v>3</v>
      </c>
      <c r="F1345" t="s">
        <v>2250</v>
      </c>
      <c r="G1345">
        <v>36825</v>
      </c>
      <c r="H1345">
        <v>20</v>
      </c>
      <c r="I1345">
        <v>167</v>
      </c>
      <c r="J1345">
        <v>73</v>
      </c>
      <c r="K1345" t="b">
        <v>1</v>
      </c>
      <c r="L1345" t="b">
        <v>0</v>
      </c>
      <c r="M1345" t="b">
        <v>0</v>
      </c>
      <c r="N1345" t="b">
        <v>0</v>
      </c>
      <c r="O1345" t="str">
        <f t="shared" si="20"/>
        <v>FALSE</v>
      </c>
      <c r="P1345">
        <v>2</v>
      </c>
      <c r="Q1345" t="b">
        <v>1</v>
      </c>
      <c r="R1345" t="b">
        <v>0</v>
      </c>
      <c r="S1345" t="b">
        <v>0</v>
      </c>
      <c r="T1345" t="b">
        <v>0</v>
      </c>
      <c r="U1345" t="b">
        <v>0</v>
      </c>
      <c r="V1345" t="b">
        <v>1</v>
      </c>
      <c r="W1345" t="b">
        <v>1</v>
      </c>
      <c r="X1345" t="b">
        <v>0</v>
      </c>
      <c r="Y1345" t="b">
        <v>0</v>
      </c>
      <c r="Z1345" t="b">
        <v>0</v>
      </c>
      <c r="AA1345">
        <v>0</v>
      </c>
      <c r="AB1345">
        <v>925000</v>
      </c>
      <c r="AC1345">
        <v>925000</v>
      </c>
      <c r="AD1345">
        <v>92500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N1345">
        <v>0</v>
      </c>
      <c r="AO1345">
        <v>100</v>
      </c>
      <c r="AP1345">
        <v>0</v>
      </c>
      <c r="AQ1345">
        <v>8481604</v>
      </c>
      <c r="AR1345">
        <v>2019</v>
      </c>
      <c r="AS1345">
        <v>79</v>
      </c>
      <c r="AT1345">
        <v>29</v>
      </c>
      <c r="AU1345" t="b">
        <v>0</v>
      </c>
      <c r="AV1345">
        <v>0</v>
      </c>
      <c r="AW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62</v>
      </c>
      <c r="BH1345">
        <v>42</v>
      </c>
      <c r="BI1345">
        <v>83</v>
      </c>
      <c r="BJ1345">
        <v>67</v>
      </c>
      <c r="BK1345">
        <v>77</v>
      </c>
      <c r="BL1345">
        <v>74</v>
      </c>
      <c r="BM1345">
        <v>81</v>
      </c>
      <c r="BN1345">
        <v>65</v>
      </c>
      <c r="BO1345">
        <v>65</v>
      </c>
      <c r="BP1345">
        <v>70</v>
      </c>
      <c r="BQ1345">
        <v>74</v>
      </c>
      <c r="BR1345">
        <v>65</v>
      </c>
      <c r="BS1345">
        <v>69</v>
      </c>
      <c r="BT1345">
        <v>25</v>
      </c>
      <c r="BU1345">
        <v>40</v>
      </c>
      <c r="BV1345">
        <v>0</v>
      </c>
      <c r="BW1345">
        <v>50</v>
      </c>
      <c r="BX1345">
        <v>76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</row>
    <row r="1346" spans="1:164" x14ac:dyDescent="0.3">
      <c r="A1346" t="str">
        <f>IFERROR(VLOOKUP(E1346,Teams!A:B,2,FALSE),"Free Agent")</f>
        <v>Avalanche</v>
      </c>
      <c r="B1346">
        <v>1566</v>
      </c>
      <c r="C1346" t="s">
        <v>1211</v>
      </c>
      <c r="D1346" t="s">
        <v>4462</v>
      </c>
      <c r="E1346">
        <v>8</v>
      </c>
      <c r="F1346" t="s">
        <v>2250</v>
      </c>
      <c r="G1346">
        <v>36684</v>
      </c>
      <c r="H1346">
        <v>21</v>
      </c>
      <c r="I1346">
        <v>222</v>
      </c>
      <c r="J1346">
        <v>75</v>
      </c>
      <c r="K1346" t="b">
        <v>0</v>
      </c>
      <c r="L1346" t="b">
        <v>0</v>
      </c>
      <c r="M1346" t="b">
        <v>1</v>
      </c>
      <c r="N1346" t="b">
        <v>0</v>
      </c>
      <c r="O1346" t="str">
        <f t="shared" ref="O1346:O1409" si="21">IF(AND(K1346=FALSE,L1346=FALSE,M1346=FALSE,N1346=FALSE),"TRUE","FALSE")</f>
        <v>FALSE</v>
      </c>
      <c r="P1346">
        <v>2</v>
      </c>
      <c r="Q1346" t="b">
        <v>1</v>
      </c>
      <c r="R1346" t="b">
        <v>0</v>
      </c>
      <c r="S1346" t="b">
        <v>0</v>
      </c>
      <c r="T1346" t="b">
        <v>0</v>
      </c>
      <c r="U1346" t="b">
        <v>0</v>
      </c>
      <c r="V1346" t="b">
        <v>1</v>
      </c>
      <c r="W1346" t="b">
        <v>1</v>
      </c>
      <c r="X1346" t="b">
        <v>0</v>
      </c>
      <c r="Y1346" t="b">
        <v>0</v>
      </c>
      <c r="Z1346" t="b">
        <v>0</v>
      </c>
      <c r="AA1346">
        <v>0</v>
      </c>
      <c r="AB1346">
        <v>925000</v>
      </c>
      <c r="AC1346">
        <v>925000</v>
      </c>
      <c r="AD1346">
        <v>92500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N1346">
        <v>0</v>
      </c>
      <c r="AO1346">
        <v>100</v>
      </c>
      <c r="AP1346">
        <v>0</v>
      </c>
      <c r="AQ1346">
        <v>8481102</v>
      </c>
      <c r="AR1346">
        <v>0</v>
      </c>
      <c r="AS1346">
        <v>0</v>
      </c>
      <c r="AT1346">
        <v>0</v>
      </c>
      <c r="AU1346" t="b">
        <v>0</v>
      </c>
      <c r="AV1346">
        <v>0</v>
      </c>
      <c r="AW1346">
        <v>1</v>
      </c>
      <c r="AX1346">
        <v>3</v>
      </c>
      <c r="AY1346">
        <v>3</v>
      </c>
      <c r="AZ1346">
        <v>3</v>
      </c>
      <c r="BA1346">
        <v>3</v>
      </c>
      <c r="BB1346">
        <v>3</v>
      </c>
      <c r="BC1346">
        <v>3</v>
      </c>
      <c r="BD1346">
        <v>3</v>
      </c>
      <c r="BE1346">
        <v>3</v>
      </c>
      <c r="BF1346">
        <v>3</v>
      </c>
      <c r="BG1346">
        <v>61</v>
      </c>
      <c r="BH1346">
        <v>42</v>
      </c>
      <c r="BI1346">
        <v>83</v>
      </c>
      <c r="BJ1346">
        <v>66</v>
      </c>
      <c r="BK1346">
        <v>77</v>
      </c>
      <c r="BL1346">
        <v>75</v>
      </c>
      <c r="BM1346">
        <v>82</v>
      </c>
      <c r="BN1346">
        <v>64</v>
      </c>
      <c r="BO1346">
        <v>36</v>
      </c>
      <c r="BP1346">
        <v>71</v>
      </c>
      <c r="BQ1346">
        <v>73</v>
      </c>
      <c r="BR1346">
        <v>64</v>
      </c>
      <c r="BS1346">
        <v>69</v>
      </c>
      <c r="BT1346">
        <v>25</v>
      </c>
      <c r="BU1346">
        <v>40</v>
      </c>
      <c r="BV1346">
        <v>0</v>
      </c>
      <c r="BW1346">
        <v>50</v>
      </c>
      <c r="BX1346">
        <v>76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</row>
    <row r="1347" spans="1:164" x14ac:dyDescent="0.3">
      <c r="A1347" t="str">
        <f>IFERROR(VLOOKUP(E1347,Teams!A:B,2,FALSE),"Free Agent")</f>
        <v>Flyers</v>
      </c>
      <c r="B1347">
        <v>1567</v>
      </c>
      <c r="C1347" t="s">
        <v>1212</v>
      </c>
      <c r="D1347" t="s">
        <v>4550</v>
      </c>
      <c r="E1347">
        <v>22</v>
      </c>
      <c r="F1347" t="s">
        <v>2250</v>
      </c>
      <c r="G1347">
        <v>37361</v>
      </c>
      <c r="H1347">
        <v>19</v>
      </c>
      <c r="I1347">
        <v>192</v>
      </c>
      <c r="J1347">
        <v>71</v>
      </c>
      <c r="K1347" t="b">
        <v>0</v>
      </c>
      <c r="L1347" t="b">
        <v>0</v>
      </c>
      <c r="M1347" t="b">
        <v>1</v>
      </c>
      <c r="N1347" t="b">
        <v>0</v>
      </c>
      <c r="O1347" t="str">
        <f t="shared" si="21"/>
        <v>FALSE</v>
      </c>
      <c r="P1347">
        <v>3</v>
      </c>
      <c r="Q1347" t="b">
        <v>1</v>
      </c>
      <c r="R1347" t="b">
        <v>0</v>
      </c>
      <c r="S1347" t="b">
        <v>0</v>
      </c>
      <c r="T1347" t="b">
        <v>0</v>
      </c>
      <c r="U1347" t="b">
        <v>0</v>
      </c>
      <c r="V1347" t="b">
        <v>0</v>
      </c>
      <c r="W1347" t="b">
        <v>1</v>
      </c>
      <c r="X1347" t="b">
        <v>0</v>
      </c>
      <c r="Y1347" t="b">
        <v>0</v>
      </c>
      <c r="Z1347" t="b">
        <v>0</v>
      </c>
      <c r="AA1347">
        <v>0</v>
      </c>
      <c r="AB1347">
        <v>925000</v>
      </c>
      <c r="AC1347">
        <v>925000</v>
      </c>
      <c r="AD1347">
        <v>925000</v>
      </c>
      <c r="AE1347">
        <v>92500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N1347">
        <v>0</v>
      </c>
      <c r="AO1347">
        <v>100</v>
      </c>
      <c r="AP1347">
        <v>0</v>
      </c>
      <c r="AQ1347">
        <v>8482150</v>
      </c>
      <c r="AR1347">
        <v>2020</v>
      </c>
      <c r="AS1347">
        <v>20</v>
      </c>
      <c r="AT1347">
        <v>1</v>
      </c>
      <c r="AU1347" t="b">
        <v>0</v>
      </c>
      <c r="AV1347">
        <v>0</v>
      </c>
      <c r="AW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63</v>
      </c>
      <c r="BH1347">
        <v>38</v>
      </c>
      <c r="BI1347">
        <v>80</v>
      </c>
      <c r="BJ1347">
        <v>65</v>
      </c>
      <c r="BK1347">
        <v>76</v>
      </c>
      <c r="BL1347">
        <v>65</v>
      </c>
      <c r="BM1347">
        <v>71</v>
      </c>
      <c r="BN1347">
        <v>63</v>
      </c>
      <c r="BO1347">
        <v>36</v>
      </c>
      <c r="BP1347">
        <v>70</v>
      </c>
      <c r="BQ1347">
        <v>73</v>
      </c>
      <c r="BR1347">
        <v>59</v>
      </c>
      <c r="BS1347">
        <v>68</v>
      </c>
      <c r="BT1347">
        <v>25</v>
      </c>
      <c r="BU1347">
        <v>40</v>
      </c>
      <c r="BV1347">
        <v>0</v>
      </c>
      <c r="BW1347">
        <v>50</v>
      </c>
      <c r="BX1347">
        <v>74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</row>
    <row r="1348" spans="1:164" x14ac:dyDescent="0.3">
      <c r="A1348" t="str">
        <f>IFERROR(VLOOKUP(E1348,Teams!A:B,2,FALSE),"Free Agent")</f>
        <v>Predators</v>
      </c>
      <c r="B1348">
        <v>1568</v>
      </c>
      <c r="C1348" t="s">
        <v>1213</v>
      </c>
      <c r="D1348" t="s">
        <v>4173</v>
      </c>
      <c r="E1348">
        <v>17</v>
      </c>
      <c r="F1348" t="s">
        <v>2250</v>
      </c>
      <c r="G1348">
        <v>37021</v>
      </c>
      <c r="H1348">
        <v>20</v>
      </c>
      <c r="I1348">
        <v>182</v>
      </c>
      <c r="J1348">
        <v>74</v>
      </c>
      <c r="K1348" t="b">
        <v>0</v>
      </c>
      <c r="L1348" t="b">
        <v>1</v>
      </c>
      <c r="M1348" t="b">
        <v>0</v>
      </c>
      <c r="N1348" t="b">
        <v>0</v>
      </c>
      <c r="O1348" t="str">
        <f t="shared" si="21"/>
        <v>FALSE</v>
      </c>
      <c r="P1348">
        <v>3</v>
      </c>
      <c r="Q1348" t="b">
        <v>1</v>
      </c>
      <c r="R1348" t="b">
        <v>0</v>
      </c>
      <c r="S1348" t="b">
        <v>0</v>
      </c>
      <c r="T1348" t="b">
        <v>0</v>
      </c>
      <c r="U1348" t="b">
        <v>0</v>
      </c>
      <c r="V1348" t="b">
        <v>0</v>
      </c>
      <c r="W1348" t="b">
        <v>1</v>
      </c>
      <c r="X1348" t="b">
        <v>0</v>
      </c>
      <c r="Y1348" t="b">
        <v>0</v>
      </c>
      <c r="Z1348" t="b">
        <v>0</v>
      </c>
      <c r="AA1348">
        <v>0</v>
      </c>
      <c r="AB1348">
        <v>925000</v>
      </c>
      <c r="AC1348">
        <v>925000</v>
      </c>
      <c r="AD1348">
        <v>925000</v>
      </c>
      <c r="AE1348">
        <v>92500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N1348">
        <v>0</v>
      </c>
      <c r="AO1348">
        <v>100</v>
      </c>
      <c r="AP1348">
        <v>0</v>
      </c>
      <c r="AQ1348">
        <v>8481550</v>
      </c>
      <c r="AR1348">
        <v>2019</v>
      </c>
      <c r="AS1348">
        <v>75</v>
      </c>
      <c r="AT1348">
        <v>15</v>
      </c>
      <c r="AU1348" t="b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61</v>
      </c>
      <c r="BH1348">
        <v>44</v>
      </c>
      <c r="BI1348">
        <v>83</v>
      </c>
      <c r="BJ1348">
        <v>64</v>
      </c>
      <c r="BK1348">
        <v>75</v>
      </c>
      <c r="BL1348">
        <v>80</v>
      </c>
      <c r="BM1348">
        <v>88</v>
      </c>
      <c r="BN1348">
        <v>61</v>
      </c>
      <c r="BO1348">
        <v>36</v>
      </c>
      <c r="BP1348">
        <v>69</v>
      </c>
      <c r="BQ1348">
        <v>73</v>
      </c>
      <c r="BR1348">
        <v>55</v>
      </c>
      <c r="BS1348">
        <v>67</v>
      </c>
      <c r="BT1348">
        <v>25</v>
      </c>
      <c r="BU1348">
        <v>40</v>
      </c>
      <c r="BV1348">
        <v>0</v>
      </c>
      <c r="BW1348">
        <v>50</v>
      </c>
      <c r="BX1348">
        <v>74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</row>
    <row r="1349" spans="1:164" x14ac:dyDescent="0.3">
      <c r="A1349" t="str">
        <f>IFERROR(VLOOKUP(E1349,Teams!A:B,2,FALSE),"Free Agent")</f>
        <v>Panthers</v>
      </c>
      <c r="B1349">
        <v>1569</v>
      </c>
      <c r="C1349" t="s">
        <v>1214</v>
      </c>
      <c r="D1349" t="s">
        <v>5359</v>
      </c>
      <c r="E1349">
        <v>13</v>
      </c>
      <c r="F1349" t="s">
        <v>2250</v>
      </c>
      <c r="G1349">
        <v>36559</v>
      </c>
      <c r="H1349">
        <v>21</v>
      </c>
      <c r="I1349">
        <v>181</v>
      </c>
      <c r="J1349">
        <v>74</v>
      </c>
      <c r="K1349" t="b">
        <v>0</v>
      </c>
      <c r="L1349" t="b">
        <v>1</v>
      </c>
      <c r="M1349" t="b">
        <v>0</v>
      </c>
      <c r="N1349" t="b">
        <v>0</v>
      </c>
      <c r="O1349" t="str">
        <f t="shared" si="21"/>
        <v>FALSE</v>
      </c>
      <c r="P1349">
        <v>2</v>
      </c>
      <c r="Q1349" t="b">
        <v>1</v>
      </c>
      <c r="R1349" t="b">
        <v>0</v>
      </c>
      <c r="S1349" t="b">
        <v>0</v>
      </c>
      <c r="T1349" t="b">
        <v>0</v>
      </c>
      <c r="U1349" t="b">
        <v>0</v>
      </c>
      <c r="V1349" t="b">
        <v>1</v>
      </c>
      <c r="W1349" t="b">
        <v>1</v>
      </c>
      <c r="X1349" t="b">
        <v>0</v>
      </c>
      <c r="Y1349" t="b">
        <v>0</v>
      </c>
      <c r="Z1349" t="b">
        <v>0</v>
      </c>
      <c r="AA1349">
        <v>0</v>
      </c>
      <c r="AB1349">
        <v>925000</v>
      </c>
      <c r="AC1349">
        <v>925000</v>
      </c>
      <c r="AD1349">
        <v>92500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N1349">
        <v>0</v>
      </c>
      <c r="AO1349">
        <v>100</v>
      </c>
      <c r="AP1349">
        <v>0</v>
      </c>
      <c r="AQ1349">
        <v>8480827</v>
      </c>
      <c r="AR1349">
        <v>0</v>
      </c>
      <c r="AS1349">
        <v>0</v>
      </c>
      <c r="AT1349">
        <v>0</v>
      </c>
      <c r="AU1349" t="b">
        <v>0</v>
      </c>
      <c r="AV1349">
        <v>0</v>
      </c>
      <c r="AW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61</v>
      </c>
      <c r="BH1349">
        <v>26</v>
      </c>
      <c r="BI1349">
        <v>84</v>
      </c>
      <c r="BJ1349">
        <v>63</v>
      </c>
      <c r="BK1349">
        <v>73</v>
      </c>
      <c r="BL1349">
        <v>58</v>
      </c>
      <c r="BM1349">
        <v>41</v>
      </c>
      <c r="BN1349">
        <v>58</v>
      </c>
      <c r="BO1349">
        <v>36</v>
      </c>
      <c r="BP1349">
        <v>68</v>
      </c>
      <c r="BQ1349">
        <v>71</v>
      </c>
      <c r="BR1349">
        <v>54</v>
      </c>
      <c r="BS1349">
        <v>65</v>
      </c>
      <c r="BT1349">
        <v>25</v>
      </c>
      <c r="BU1349">
        <v>40</v>
      </c>
      <c r="BV1349">
        <v>0</v>
      </c>
      <c r="BW1349">
        <v>50</v>
      </c>
      <c r="BX1349">
        <v>7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</row>
    <row r="1350" spans="1:164" x14ac:dyDescent="0.3">
      <c r="A1350" t="str">
        <f>IFERROR(VLOOKUP(E1350,Teams!A:B,2,FALSE),"Free Agent")</f>
        <v>Rangers</v>
      </c>
      <c r="B1350">
        <v>1570</v>
      </c>
      <c r="C1350" t="s">
        <v>1215</v>
      </c>
      <c r="D1350" t="s">
        <v>5573</v>
      </c>
      <c r="E1350">
        <v>20</v>
      </c>
      <c r="F1350" t="s">
        <v>2250</v>
      </c>
      <c r="G1350">
        <v>36794</v>
      </c>
      <c r="H1350">
        <v>20</v>
      </c>
      <c r="I1350">
        <v>196</v>
      </c>
      <c r="J1350">
        <v>76</v>
      </c>
      <c r="K1350" t="b">
        <v>0</v>
      </c>
      <c r="L1350" t="b">
        <v>0</v>
      </c>
      <c r="M1350" t="b">
        <v>1</v>
      </c>
      <c r="N1350" t="b">
        <v>0</v>
      </c>
      <c r="O1350" t="str">
        <f t="shared" si="21"/>
        <v>FALSE</v>
      </c>
      <c r="P1350">
        <v>2</v>
      </c>
      <c r="Q1350" t="b">
        <v>1</v>
      </c>
      <c r="R1350" t="b">
        <v>0</v>
      </c>
      <c r="S1350" t="b">
        <v>0</v>
      </c>
      <c r="T1350" t="b">
        <v>0</v>
      </c>
      <c r="U1350" t="b">
        <v>0</v>
      </c>
      <c r="V1350" t="b">
        <v>1</v>
      </c>
      <c r="W1350" t="b">
        <v>1</v>
      </c>
      <c r="X1350" t="b">
        <v>0</v>
      </c>
      <c r="Y1350" t="b">
        <v>0</v>
      </c>
      <c r="Z1350" t="b">
        <v>0</v>
      </c>
      <c r="AA1350">
        <v>0</v>
      </c>
      <c r="AB1350">
        <v>925000</v>
      </c>
      <c r="AC1350">
        <v>925000</v>
      </c>
      <c r="AD1350">
        <v>92500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N1350">
        <v>0</v>
      </c>
      <c r="AO1350">
        <v>100</v>
      </c>
      <c r="AP1350">
        <v>0</v>
      </c>
      <c r="AQ1350">
        <v>8481534</v>
      </c>
      <c r="AR1350">
        <v>0</v>
      </c>
      <c r="AS1350">
        <v>0</v>
      </c>
      <c r="AT1350">
        <v>0</v>
      </c>
      <c r="AU1350" t="b">
        <v>0</v>
      </c>
      <c r="AV1350">
        <v>0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61</v>
      </c>
      <c r="BH1350">
        <v>38</v>
      </c>
      <c r="BI1350">
        <v>84</v>
      </c>
      <c r="BJ1350">
        <v>64</v>
      </c>
      <c r="BK1350">
        <v>74</v>
      </c>
      <c r="BL1350">
        <v>66</v>
      </c>
      <c r="BM1350">
        <v>72</v>
      </c>
      <c r="BN1350">
        <v>60</v>
      </c>
      <c r="BO1350">
        <v>36</v>
      </c>
      <c r="BP1350">
        <v>68</v>
      </c>
      <c r="BQ1350">
        <v>73</v>
      </c>
      <c r="BR1350">
        <v>59</v>
      </c>
      <c r="BS1350">
        <v>67</v>
      </c>
      <c r="BT1350">
        <v>25</v>
      </c>
      <c r="BU1350">
        <v>40</v>
      </c>
      <c r="BV1350">
        <v>0</v>
      </c>
      <c r="BW1350">
        <v>50</v>
      </c>
      <c r="BX1350">
        <v>73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</row>
    <row r="1351" spans="1:164" x14ac:dyDescent="0.3">
      <c r="A1351" t="str">
        <f>IFERROR(VLOOKUP(E1351,Teams!A:B,2,FALSE),"Free Agent")</f>
        <v>Flyers</v>
      </c>
      <c r="B1351">
        <v>1571</v>
      </c>
      <c r="C1351" t="s">
        <v>1216</v>
      </c>
      <c r="D1351" t="s">
        <v>4495</v>
      </c>
      <c r="E1351">
        <v>22</v>
      </c>
      <c r="F1351" t="s">
        <v>2250</v>
      </c>
      <c r="G1351">
        <v>36562</v>
      </c>
      <c r="H1351">
        <v>21</v>
      </c>
      <c r="I1351">
        <v>173</v>
      </c>
      <c r="J1351">
        <v>70</v>
      </c>
      <c r="K1351" t="b">
        <v>0</v>
      </c>
      <c r="L1351" t="b">
        <v>1</v>
      </c>
      <c r="M1351" t="b">
        <v>0</v>
      </c>
      <c r="N1351" t="b">
        <v>0</v>
      </c>
      <c r="O1351" t="str">
        <f t="shared" si="21"/>
        <v>FALSE</v>
      </c>
      <c r="P1351">
        <v>2</v>
      </c>
      <c r="Q1351" t="b">
        <v>1</v>
      </c>
      <c r="R1351" t="b">
        <v>0</v>
      </c>
      <c r="S1351" t="b">
        <v>0</v>
      </c>
      <c r="T1351" t="b">
        <v>0</v>
      </c>
      <c r="U1351" t="b">
        <v>0</v>
      </c>
      <c r="V1351" t="b">
        <v>1</v>
      </c>
      <c r="W1351" t="b">
        <v>1</v>
      </c>
      <c r="X1351" t="b">
        <v>0</v>
      </c>
      <c r="Y1351" t="b">
        <v>0</v>
      </c>
      <c r="Z1351" t="b">
        <v>0</v>
      </c>
      <c r="AA1351">
        <v>0</v>
      </c>
      <c r="AB1351">
        <v>925000</v>
      </c>
      <c r="AC1351">
        <v>925000</v>
      </c>
      <c r="AD1351">
        <v>92500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N1351">
        <v>0</v>
      </c>
      <c r="AO1351">
        <v>100</v>
      </c>
      <c r="AP1351">
        <v>0</v>
      </c>
      <c r="AQ1351">
        <v>8480863</v>
      </c>
      <c r="AR1351">
        <v>2018</v>
      </c>
      <c r="AS1351">
        <v>59</v>
      </c>
      <c r="AT1351">
        <v>26</v>
      </c>
      <c r="AU1351" t="b">
        <v>0</v>
      </c>
      <c r="AV1351">
        <v>0</v>
      </c>
      <c r="AW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87</v>
      </c>
      <c r="BH1351">
        <v>77</v>
      </c>
      <c r="BI1351">
        <v>85</v>
      </c>
      <c r="BJ1351">
        <v>74</v>
      </c>
      <c r="BK1351">
        <v>78</v>
      </c>
      <c r="BL1351">
        <v>40</v>
      </c>
      <c r="BM1351">
        <v>11</v>
      </c>
      <c r="BN1351">
        <v>59</v>
      </c>
      <c r="BO1351">
        <v>40</v>
      </c>
      <c r="BP1351">
        <v>72</v>
      </c>
      <c r="BQ1351">
        <v>73</v>
      </c>
      <c r="BR1351">
        <v>45</v>
      </c>
      <c r="BS1351">
        <v>66</v>
      </c>
      <c r="BT1351">
        <v>25</v>
      </c>
      <c r="BU1351">
        <v>70</v>
      </c>
      <c r="BV1351">
        <v>0</v>
      </c>
      <c r="BW1351">
        <v>50</v>
      </c>
      <c r="BX1351">
        <v>73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</row>
    <row r="1352" spans="1:164" x14ac:dyDescent="0.3">
      <c r="A1352" t="str">
        <f>IFERROR(VLOOKUP(E1352,Teams!A:B,2,FALSE),"Free Agent")</f>
        <v>Jets</v>
      </c>
      <c r="B1352">
        <v>120</v>
      </c>
      <c r="C1352" t="s">
        <v>1217</v>
      </c>
      <c r="D1352" t="s">
        <v>4260</v>
      </c>
      <c r="E1352">
        <v>31</v>
      </c>
      <c r="F1352" t="s">
        <v>2247</v>
      </c>
      <c r="G1352">
        <v>35836</v>
      </c>
      <c r="H1352">
        <v>23</v>
      </c>
      <c r="I1352">
        <v>189</v>
      </c>
      <c r="J1352">
        <v>73</v>
      </c>
      <c r="K1352" t="b">
        <v>0</v>
      </c>
      <c r="L1352" t="b">
        <v>1</v>
      </c>
      <c r="M1352" t="b">
        <v>0</v>
      </c>
      <c r="N1352" t="b">
        <v>0</v>
      </c>
      <c r="O1352" t="str">
        <f t="shared" si="21"/>
        <v>FALSE</v>
      </c>
      <c r="P1352">
        <v>1</v>
      </c>
      <c r="Q1352" t="b">
        <v>1</v>
      </c>
      <c r="R1352" t="b">
        <v>0</v>
      </c>
      <c r="S1352" t="b">
        <v>0</v>
      </c>
      <c r="T1352" t="b">
        <v>0</v>
      </c>
      <c r="U1352" t="b">
        <v>0</v>
      </c>
      <c r="V1352" t="b">
        <v>1</v>
      </c>
      <c r="W1352" t="b">
        <v>1</v>
      </c>
      <c r="X1352" t="b">
        <v>0</v>
      </c>
      <c r="Y1352" t="b">
        <v>0</v>
      </c>
      <c r="Z1352" t="b">
        <v>0</v>
      </c>
      <c r="AA1352">
        <v>0</v>
      </c>
      <c r="AB1352">
        <v>600000</v>
      </c>
      <c r="AC1352">
        <v>60000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N1352">
        <v>0</v>
      </c>
      <c r="AO1352">
        <v>100</v>
      </c>
      <c r="AP1352">
        <v>0</v>
      </c>
      <c r="AQ1352">
        <v>8479536</v>
      </c>
      <c r="AR1352">
        <v>0</v>
      </c>
      <c r="AS1352">
        <v>0</v>
      </c>
      <c r="AT1352">
        <v>0</v>
      </c>
      <c r="AU1352" t="b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71</v>
      </c>
      <c r="BH1352">
        <v>54</v>
      </c>
      <c r="BI1352">
        <v>88</v>
      </c>
      <c r="BJ1352">
        <v>74</v>
      </c>
      <c r="BK1352">
        <v>81</v>
      </c>
      <c r="BL1352">
        <v>49</v>
      </c>
      <c r="BM1352">
        <v>27</v>
      </c>
      <c r="BN1352">
        <v>59</v>
      </c>
      <c r="BO1352">
        <v>40</v>
      </c>
      <c r="BP1352">
        <v>74</v>
      </c>
      <c r="BQ1352">
        <v>72</v>
      </c>
      <c r="BR1352">
        <v>45</v>
      </c>
      <c r="BS1352">
        <v>66</v>
      </c>
      <c r="BT1352">
        <v>25</v>
      </c>
      <c r="BU1352">
        <v>70</v>
      </c>
      <c r="BV1352">
        <v>0</v>
      </c>
      <c r="BW1352">
        <v>50</v>
      </c>
      <c r="BX1352">
        <v>73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</row>
    <row r="1353" spans="1:164" x14ac:dyDescent="0.3">
      <c r="A1353" t="str">
        <f>IFERROR(VLOOKUP(E1353,Teams!A:B,2,FALSE),"Free Agent")</f>
        <v>Blues</v>
      </c>
      <c r="B1353">
        <v>1573</v>
      </c>
      <c r="C1353" t="s">
        <v>1218</v>
      </c>
      <c r="D1353" t="s">
        <v>5567</v>
      </c>
      <c r="E1353">
        <v>25</v>
      </c>
      <c r="F1353" t="s">
        <v>2250</v>
      </c>
      <c r="G1353">
        <v>36575</v>
      </c>
      <c r="H1353">
        <v>21</v>
      </c>
      <c r="I1353">
        <v>173</v>
      </c>
      <c r="J1353">
        <v>73</v>
      </c>
      <c r="K1353" t="b">
        <v>0</v>
      </c>
      <c r="L1353" t="b">
        <v>1</v>
      </c>
      <c r="M1353" t="b">
        <v>0</v>
      </c>
      <c r="N1353" t="b">
        <v>0</v>
      </c>
      <c r="O1353" t="str">
        <f t="shared" si="21"/>
        <v>FALSE</v>
      </c>
      <c r="P1353">
        <v>0</v>
      </c>
      <c r="Q1353" t="b">
        <v>1</v>
      </c>
      <c r="R1353" t="b">
        <v>0</v>
      </c>
      <c r="S1353" t="b">
        <v>0</v>
      </c>
      <c r="T1353" t="b">
        <v>0</v>
      </c>
      <c r="U1353" t="b">
        <v>0</v>
      </c>
      <c r="V1353" t="b">
        <v>1</v>
      </c>
      <c r="W1353" t="b">
        <v>1</v>
      </c>
      <c r="X1353" t="b">
        <v>0</v>
      </c>
      <c r="Y1353" t="b">
        <v>0</v>
      </c>
      <c r="Z1353" t="b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N1353">
        <v>0</v>
      </c>
      <c r="AO1353">
        <v>100</v>
      </c>
      <c r="AP1353">
        <v>0</v>
      </c>
      <c r="AQ1353">
        <v>8481113</v>
      </c>
      <c r="AR1353">
        <v>0</v>
      </c>
      <c r="AS1353">
        <v>0</v>
      </c>
      <c r="AT1353">
        <v>0</v>
      </c>
      <c r="AU1353" t="b">
        <v>0</v>
      </c>
      <c r="AV1353">
        <v>0</v>
      </c>
      <c r="AW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61</v>
      </c>
      <c r="BH1353">
        <v>26</v>
      </c>
      <c r="BI1353">
        <v>84</v>
      </c>
      <c r="BJ1353">
        <v>62</v>
      </c>
      <c r="BK1353">
        <v>73</v>
      </c>
      <c r="BL1353">
        <v>58</v>
      </c>
      <c r="BM1353">
        <v>39</v>
      </c>
      <c r="BN1353">
        <v>58</v>
      </c>
      <c r="BO1353">
        <v>36</v>
      </c>
      <c r="BP1353">
        <v>67</v>
      </c>
      <c r="BQ1353">
        <v>70</v>
      </c>
      <c r="BR1353">
        <v>50</v>
      </c>
      <c r="BS1353">
        <v>64</v>
      </c>
      <c r="BT1353">
        <v>25</v>
      </c>
      <c r="BU1353">
        <v>40</v>
      </c>
      <c r="BV1353">
        <v>0</v>
      </c>
      <c r="BW1353">
        <v>50</v>
      </c>
      <c r="BX1353">
        <v>69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</row>
    <row r="1354" spans="1:164" x14ac:dyDescent="0.3">
      <c r="A1354" t="str">
        <f>IFERROR(VLOOKUP(E1354,Teams!A:B,2,FALSE),"Free Agent")</f>
        <v>Free Agent</v>
      </c>
      <c r="B1354">
        <v>1574</v>
      </c>
      <c r="C1354" t="s">
        <v>1219</v>
      </c>
      <c r="D1354" t="s">
        <v>7587</v>
      </c>
      <c r="E1354">
        <v>0</v>
      </c>
      <c r="F1354" t="s">
        <v>2250</v>
      </c>
      <c r="G1354">
        <v>35557</v>
      </c>
      <c r="H1354">
        <v>24</v>
      </c>
      <c r="I1354">
        <v>191</v>
      </c>
      <c r="J1354">
        <v>72</v>
      </c>
      <c r="K1354" t="b">
        <v>0</v>
      </c>
      <c r="L1354" t="b">
        <v>1</v>
      </c>
      <c r="M1354" t="b">
        <v>0</v>
      </c>
      <c r="N1354" t="b">
        <v>0</v>
      </c>
      <c r="O1354" t="str">
        <f t="shared" si="21"/>
        <v>FALSE</v>
      </c>
      <c r="P1354">
        <v>0</v>
      </c>
      <c r="Q1354" t="b">
        <v>1</v>
      </c>
      <c r="R1354" t="b">
        <v>0</v>
      </c>
      <c r="S1354" t="b">
        <v>0</v>
      </c>
      <c r="T1354" t="b">
        <v>0</v>
      </c>
      <c r="U1354" t="b">
        <v>0</v>
      </c>
      <c r="V1354" t="b">
        <v>1</v>
      </c>
      <c r="W1354" t="b">
        <v>1</v>
      </c>
      <c r="X1354" t="b">
        <v>0</v>
      </c>
      <c r="Y1354" t="b">
        <v>0</v>
      </c>
      <c r="Z1354" t="b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N1354">
        <v>0</v>
      </c>
      <c r="AO1354">
        <v>100</v>
      </c>
      <c r="AP1354">
        <v>0</v>
      </c>
      <c r="AQ1354">
        <v>8478429</v>
      </c>
      <c r="AR1354">
        <v>0</v>
      </c>
      <c r="AS1354">
        <v>0</v>
      </c>
      <c r="AT1354">
        <v>0</v>
      </c>
      <c r="AU1354" t="b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61</v>
      </c>
      <c r="BH1354">
        <v>36</v>
      </c>
      <c r="BI1354">
        <v>83</v>
      </c>
      <c r="BJ1354">
        <v>61</v>
      </c>
      <c r="BK1354">
        <v>72</v>
      </c>
      <c r="BL1354">
        <v>60</v>
      </c>
      <c r="BM1354">
        <v>65</v>
      </c>
      <c r="BN1354">
        <v>56</v>
      </c>
      <c r="BO1354">
        <v>36</v>
      </c>
      <c r="BP1354">
        <v>65</v>
      </c>
      <c r="BQ1354">
        <v>71</v>
      </c>
      <c r="BR1354">
        <v>49</v>
      </c>
      <c r="BS1354">
        <v>63</v>
      </c>
      <c r="BT1354">
        <v>25</v>
      </c>
      <c r="BU1354">
        <v>40</v>
      </c>
      <c r="BV1354">
        <v>0</v>
      </c>
      <c r="BW1354">
        <v>50</v>
      </c>
      <c r="BX1354">
        <v>69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</row>
    <row r="1355" spans="1:164" x14ac:dyDescent="0.3">
      <c r="A1355" t="str">
        <f>IFERROR(VLOOKUP(E1355,Teams!A:B,2,FALSE),"Free Agent")</f>
        <v>Sabres</v>
      </c>
      <c r="B1355">
        <v>1575</v>
      </c>
      <c r="C1355" t="s">
        <v>1220</v>
      </c>
      <c r="D1355" t="s">
        <v>4373</v>
      </c>
      <c r="E1355">
        <v>4</v>
      </c>
      <c r="F1355" t="s">
        <v>2250</v>
      </c>
      <c r="G1355">
        <v>37257</v>
      </c>
      <c r="H1355">
        <v>19</v>
      </c>
      <c r="I1355">
        <v>177</v>
      </c>
      <c r="J1355">
        <v>71</v>
      </c>
      <c r="K1355" t="b">
        <v>1</v>
      </c>
      <c r="L1355" t="b">
        <v>0</v>
      </c>
      <c r="M1355" t="b">
        <v>0</v>
      </c>
      <c r="N1355" t="b">
        <v>0</v>
      </c>
      <c r="O1355" t="str">
        <f t="shared" si="21"/>
        <v>FALSE</v>
      </c>
      <c r="P1355">
        <v>3</v>
      </c>
      <c r="Q1355" t="b">
        <v>1</v>
      </c>
      <c r="R1355" t="b">
        <v>0</v>
      </c>
      <c r="S1355" t="b">
        <v>0</v>
      </c>
      <c r="T1355" t="b">
        <v>0</v>
      </c>
      <c r="U1355" t="b">
        <v>0</v>
      </c>
      <c r="V1355" t="b">
        <v>0</v>
      </c>
      <c r="W1355" t="b">
        <v>1</v>
      </c>
      <c r="X1355" t="b">
        <v>0</v>
      </c>
      <c r="Y1355" t="b">
        <v>0</v>
      </c>
      <c r="Z1355" t="b">
        <v>0</v>
      </c>
      <c r="AA1355">
        <v>0</v>
      </c>
      <c r="AB1355">
        <v>925000</v>
      </c>
      <c r="AC1355">
        <v>925000</v>
      </c>
      <c r="AD1355">
        <v>925000</v>
      </c>
      <c r="AE1355">
        <v>92500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N1355">
        <v>0</v>
      </c>
      <c r="AO1355">
        <v>100</v>
      </c>
      <c r="AP1355">
        <v>0</v>
      </c>
      <c r="AQ1355">
        <v>8482149</v>
      </c>
      <c r="AR1355">
        <v>2020</v>
      </c>
      <c r="AS1355">
        <v>9</v>
      </c>
      <c r="AT1355">
        <v>31</v>
      </c>
      <c r="AU1355" t="b">
        <v>0</v>
      </c>
      <c r="AV1355">
        <v>0</v>
      </c>
      <c r="AW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72</v>
      </c>
      <c r="BH1355">
        <v>50</v>
      </c>
      <c r="BI1355">
        <v>90</v>
      </c>
      <c r="BJ1355">
        <v>71</v>
      </c>
      <c r="BK1355">
        <v>80</v>
      </c>
      <c r="BL1355">
        <v>62</v>
      </c>
      <c r="BM1355">
        <v>21</v>
      </c>
      <c r="BN1355">
        <v>65</v>
      </c>
      <c r="BO1355">
        <v>45</v>
      </c>
      <c r="BP1355">
        <v>78</v>
      </c>
      <c r="BQ1355">
        <v>73</v>
      </c>
      <c r="BR1355">
        <v>45</v>
      </c>
      <c r="BS1355">
        <v>69</v>
      </c>
      <c r="BT1355">
        <v>25</v>
      </c>
      <c r="BU1355">
        <v>70</v>
      </c>
      <c r="BV1355">
        <v>0</v>
      </c>
      <c r="BW1355">
        <v>50</v>
      </c>
      <c r="BX1355">
        <v>76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</row>
    <row r="1356" spans="1:164" x14ac:dyDescent="0.3">
      <c r="A1356" t="str">
        <f>IFERROR(VLOOKUP(E1356,Teams!A:B,2,FALSE),"Free Agent")</f>
        <v>Ducks</v>
      </c>
      <c r="B1356">
        <v>1576</v>
      </c>
      <c r="C1356" t="s">
        <v>1221</v>
      </c>
      <c r="D1356" t="s">
        <v>4936</v>
      </c>
      <c r="E1356">
        <v>1</v>
      </c>
      <c r="F1356" t="s">
        <v>2250</v>
      </c>
      <c r="G1356">
        <v>37100</v>
      </c>
      <c r="H1356">
        <v>19</v>
      </c>
      <c r="I1356">
        <v>179</v>
      </c>
      <c r="J1356">
        <v>72</v>
      </c>
      <c r="K1356" t="b">
        <v>1</v>
      </c>
      <c r="L1356" t="b">
        <v>0</v>
      </c>
      <c r="M1356" t="b">
        <v>0</v>
      </c>
      <c r="N1356" t="b">
        <v>0</v>
      </c>
      <c r="O1356" t="str">
        <f t="shared" si="21"/>
        <v>FALSE</v>
      </c>
      <c r="P1356">
        <v>3</v>
      </c>
      <c r="Q1356" t="b">
        <v>1</v>
      </c>
      <c r="R1356" t="b">
        <v>0</v>
      </c>
      <c r="S1356" t="b">
        <v>0</v>
      </c>
      <c r="T1356" t="b">
        <v>0</v>
      </c>
      <c r="U1356" t="b">
        <v>0</v>
      </c>
      <c r="V1356" t="b">
        <v>0</v>
      </c>
      <c r="W1356" t="b">
        <v>1</v>
      </c>
      <c r="X1356" t="b">
        <v>0</v>
      </c>
      <c r="Y1356" t="b">
        <v>0</v>
      </c>
      <c r="Z1356" t="b">
        <v>0</v>
      </c>
      <c r="AA1356">
        <v>0</v>
      </c>
      <c r="AB1356">
        <v>925000</v>
      </c>
      <c r="AC1356">
        <v>925000</v>
      </c>
      <c r="AD1356">
        <v>925000</v>
      </c>
      <c r="AE1356">
        <v>92500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N1356">
        <v>0</v>
      </c>
      <c r="AO1356">
        <v>100</v>
      </c>
      <c r="AP1356">
        <v>0</v>
      </c>
      <c r="AQ1356">
        <v>8481577</v>
      </c>
      <c r="AR1356">
        <v>2019</v>
      </c>
      <c r="AS1356">
        <v>24</v>
      </c>
      <c r="AT1356">
        <v>17</v>
      </c>
      <c r="AU1356" t="b">
        <v>0</v>
      </c>
      <c r="AV1356">
        <v>0</v>
      </c>
      <c r="AW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70</v>
      </c>
      <c r="BH1356">
        <v>51</v>
      </c>
      <c r="BI1356">
        <v>88</v>
      </c>
      <c r="BJ1356">
        <v>72</v>
      </c>
      <c r="BK1356">
        <v>84</v>
      </c>
      <c r="BL1356">
        <v>50</v>
      </c>
      <c r="BM1356">
        <v>92</v>
      </c>
      <c r="BN1356">
        <v>65</v>
      </c>
      <c r="BO1356">
        <v>46</v>
      </c>
      <c r="BP1356">
        <v>78</v>
      </c>
      <c r="BQ1356">
        <v>74</v>
      </c>
      <c r="BR1356">
        <v>68</v>
      </c>
      <c r="BS1356">
        <v>69</v>
      </c>
      <c r="BT1356">
        <v>25</v>
      </c>
      <c r="BU1356">
        <v>70</v>
      </c>
      <c r="BV1356">
        <v>0</v>
      </c>
      <c r="BW1356">
        <v>50</v>
      </c>
      <c r="BX1356">
        <v>78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</row>
    <row r="1357" spans="1:164" x14ac:dyDescent="0.3">
      <c r="A1357" t="str">
        <f>IFERROR(VLOOKUP(E1357,Teams!A:B,2,FALSE),"Free Agent")</f>
        <v>Free Agent</v>
      </c>
      <c r="B1357">
        <v>1577</v>
      </c>
      <c r="C1357" t="s">
        <v>1222</v>
      </c>
      <c r="D1357" t="s">
        <v>5022</v>
      </c>
      <c r="E1357">
        <v>0</v>
      </c>
      <c r="F1357" t="s">
        <v>2246</v>
      </c>
      <c r="G1357">
        <v>36254</v>
      </c>
      <c r="H1357">
        <v>22</v>
      </c>
      <c r="I1357">
        <v>205</v>
      </c>
      <c r="J1357">
        <v>74</v>
      </c>
      <c r="K1357" t="b">
        <v>1</v>
      </c>
      <c r="L1357" t="b">
        <v>0</v>
      </c>
      <c r="M1357" t="b">
        <v>0</v>
      </c>
      <c r="N1357" t="b">
        <v>0</v>
      </c>
      <c r="O1357" t="str">
        <f t="shared" si="21"/>
        <v>FALSE</v>
      </c>
      <c r="P1357">
        <v>1</v>
      </c>
      <c r="Q1357" t="b">
        <v>1</v>
      </c>
      <c r="R1357" t="b">
        <v>0</v>
      </c>
      <c r="S1357" t="b">
        <v>0</v>
      </c>
      <c r="T1357" t="b">
        <v>0</v>
      </c>
      <c r="U1357" t="b">
        <v>0</v>
      </c>
      <c r="V1357" t="b">
        <v>1</v>
      </c>
      <c r="W1357" t="b">
        <v>1</v>
      </c>
      <c r="X1357" t="b">
        <v>0</v>
      </c>
      <c r="Y1357" t="b">
        <v>0</v>
      </c>
      <c r="Z1357" t="b">
        <v>0</v>
      </c>
      <c r="AA1357">
        <v>0</v>
      </c>
      <c r="AB1357">
        <v>842500</v>
      </c>
      <c r="AC1357">
        <v>8425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N1357">
        <v>0</v>
      </c>
      <c r="AO1357">
        <v>100</v>
      </c>
      <c r="AP1357">
        <v>0</v>
      </c>
      <c r="AQ1357">
        <v>8480060</v>
      </c>
      <c r="AR1357">
        <v>2017</v>
      </c>
      <c r="AS1357">
        <v>102</v>
      </c>
      <c r="AT1357">
        <v>27</v>
      </c>
      <c r="AU1357" t="b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69</v>
      </c>
      <c r="BH1357">
        <v>55</v>
      </c>
      <c r="BI1357">
        <v>87</v>
      </c>
      <c r="BJ1357">
        <v>70</v>
      </c>
      <c r="BK1357">
        <v>85</v>
      </c>
      <c r="BL1357">
        <v>49</v>
      </c>
      <c r="BM1357">
        <v>42</v>
      </c>
      <c r="BN1357">
        <v>62</v>
      </c>
      <c r="BO1357">
        <v>53</v>
      </c>
      <c r="BP1357">
        <v>74</v>
      </c>
      <c r="BQ1357">
        <v>75</v>
      </c>
      <c r="BR1357">
        <v>45</v>
      </c>
      <c r="BS1357">
        <v>68</v>
      </c>
      <c r="BT1357">
        <v>25</v>
      </c>
      <c r="BU1357">
        <v>70</v>
      </c>
      <c r="BV1357">
        <v>0</v>
      </c>
      <c r="BW1357">
        <v>50</v>
      </c>
      <c r="BX1357">
        <v>74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</row>
    <row r="1358" spans="1:164" x14ac:dyDescent="0.3">
      <c r="A1358" t="str">
        <f>IFERROR(VLOOKUP(E1358,Teams!A:B,2,FALSE),"Free Agent")</f>
        <v>Free Agent</v>
      </c>
      <c r="B1358">
        <v>1578</v>
      </c>
      <c r="C1358" t="s">
        <v>1223</v>
      </c>
      <c r="D1358" t="s">
        <v>4374</v>
      </c>
      <c r="E1358">
        <v>0</v>
      </c>
      <c r="F1358" t="s">
        <v>2250</v>
      </c>
      <c r="G1358">
        <v>36557</v>
      </c>
      <c r="H1358">
        <v>21</v>
      </c>
      <c r="I1358">
        <v>200</v>
      </c>
      <c r="J1358">
        <v>72</v>
      </c>
      <c r="K1358" t="b">
        <v>0</v>
      </c>
      <c r="L1358" t="b">
        <v>1</v>
      </c>
      <c r="M1358" t="b">
        <v>0</v>
      </c>
      <c r="N1358" t="b">
        <v>0</v>
      </c>
      <c r="O1358" t="str">
        <f t="shared" si="21"/>
        <v>FALSE</v>
      </c>
      <c r="P1358">
        <v>0</v>
      </c>
      <c r="Q1358" t="b">
        <v>1</v>
      </c>
      <c r="R1358" t="b">
        <v>0</v>
      </c>
      <c r="S1358" t="b">
        <v>0</v>
      </c>
      <c r="T1358" t="b">
        <v>0</v>
      </c>
      <c r="U1358" t="b">
        <v>0</v>
      </c>
      <c r="V1358" t="b">
        <v>0</v>
      </c>
      <c r="W1358" t="b">
        <v>1</v>
      </c>
      <c r="X1358" t="b">
        <v>0</v>
      </c>
      <c r="Y1358" t="b">
        <v>0</v>
      </c>
      <c r="Z1358" t="b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N1358">
        <v>0</v>
      </c>
      <c r="AO1358">
        <v>100</v>
      </c>
      <c r="AP1358">
        <v>0</v>
      </c>
      <c r="AQ1358">
        <v>8481133</v>
      </c>
      <c r="AR1358">
        <v>2021</v>
      </c>
      <c r="AS1358">
        <v>183</v>
      </c>
      <c r="AT1358">
        <v>0</v>
      </c>
      <c r="AU1358" t="b">
        <v>0</v>
      </c>
      <c r="AV1358">
        <v>0</v>
      </c>
      <c r="AW1358">
        <v>2</v>
      </c>
      <c r="AX1358">
        <v>2</v>
      </c>
      <c r="AY1358">
        <v>2</v>
      </c>
      <c r="AZ1358">
        <v>2</v>
      </c>
      <c r="BA1358">
        <v>2</v>
      </c>
      <c r="BB1358">
        <v>2</v>
      </c>
      <c r="BC1358">
        <v>2</v>
      </c>
      <c r="BD1358">
        <v>2</v>
      </c>
      <c r="BE1358">
        <v>2</v>
      </c>
      <c r="BF1358">
        <v>2</v>
      </c>
      <c r="BG1358">
        <v>63</v>
      </c>
      <c r="BH1358">
        <v>45</v>
      </c>
      <c r="BI1358">
        <v>81</v>
      </c>
      <c r="BJ1358">
        <v>63</v>
      </c>
      <c r="BK1358">
        <v>74</v>
      </c>
      <c r="BL1358">
        <v>82</v>
      </c>
      <c r="BM1358">
        <v>90</v>
      </c>
      <c r="BN1358">
        <v>60</v>
      </c>
      <c r="BO1358">
        <v>36</v>
      </c>
      <c r="BP1358">
        <v>68</v>
      </c>
      <c r="BQ1358">
        <v>72</v>
      </c>
      <c r="BR1358">
        <v>55</v>
      </c>
      <c r="BS1358">
        <v>66</v>
      </c>
      <c r="BT1358">
        <v>25</v>
      </c>
      <c r="BU1358">
        <v>40</v>
      </c>
      <c r="BV1358">
        <v>0</v>
      </c>
      <c r="BW1358">
        <v>50</v>
      </c>
      <c r="BX1358">
        <v>74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</row>
    <row r="1359" spans="1:164" x14ac:dyDescent="0.3">
      <c r="A1359" t="str">
        <f>IFERROR(VLOOKUP(E1359,Teams!A:B,2,FALSE),"Free Agent")</f>
        <v>Canadiens</v>
      </c>
      <c r="B1359">
        <v>1579</v>
      </c>
      <c r="C1359" t="s">
        <v>1224</v>
      </c>
      <c r="D1359" t="s">
        <v>5394</v>
      </c>
      <c r="E1359">
        <v>16</v>
      </c>
      <c r="F1359" t="s">
        <v>2250</v>
      </c>
      <c r="G1359">
        <v>35878</v>
      </c>
      <c r="H1359">
        <v>23</v>
      </c>
      <c r="I1359">
        <v>185</v>
      </c>
      <c r="J1359">
        <v>74</v>
      </c>
      <c r="K1359" t="b">
        <v>0</v>
      </c>
      <c r="L1359" t="b">
        <v>1</v>
      </c>
      <c r="M1359" t="b">
        <v>0</v>
      </c>
      <c r="N1359" t="b">
        <v>0</v>
      </c>
      <c r="O1359" t="str">
        <f t="shared" si="21"/>
        <v>FALSE</v>
      </c>
      <c r="P1359">
        <v>1</v>
      </c>
      <c r="Q1359" t="b">
        <v>1</v>
      </c>
      <c r="R1359" t="b">
        <v>0</v>
      </c>
      <c r="S1359" t="b">
        <v>0</v>
      </c>
      <c r="T1359" t="b">
        <v>0</v>
      </c>
      <c r="U1359" t="b">
        <v>0</v>
      </c>
      <c r="V1359" t="b">
        <v>1</v>
      </c>
      <c r="W1359" t="b">
        <v>1</v>
      </c>
      <c r="X1359" t="b">
        <v>0</v>
      </c>
      <c r="Y1359" t="b">
        <v>0</v>
      </c>
      <c r="Z1359" t="b">
        <v>0</v>
      </c>
      <c r="AA1359">
        <v>0</v>
      </c>
      <c r="AB1359">
        <v>925000</v>
      </c>
      <c r="AC1359">
        <v>92500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N1359">
        <v>0</v>
      </c>
      <c r="AO1359">
        <v>100</v>
      </c>
      <c r="AP1359">
        <v>0</v>
      </c>
      <c r="AQ1359">
        <v>8480225</v>
      </c>
      <c r="AR1359">
        <v>0</v>
      </c>
      <c r="AS1359">
        <v>0</v>
      </c>
      <c r="AT1359">
        <v>0</v>
      </c>
      <c r="AU1359" t="b">
        <v>0</v>
      </c>
      <c r="AV1359">
        <v>0</v>
      </c>
      <c r="AW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62</v>
      </c>
      <c r="BH1359">
        <v>28</v>
      </c>
      <c r="BI1359">
        <v>82</v>
      </c>
      <c r="BJ1359">
        <v>64</v>
      </c>
      <c r="BK1359">
        <v>75</v>
      </c>
      <c r="BL1359">
        <v>58</v>
      </c>
      <c r="BM1359">
        <v>45</v>
      </c>
      <c r="BN1359">
        <v>62</v>
      </c>
      <c r="BO1359">
        <v>36</v>
      </c>
      <c r="BP1359">
        <v>69</v>
      </c>
      <c r="BQ1359">
        <v>71</v>
      </c>
      <c r="BR1359">
        <v>54</v>
      </c>
      <c r="BS1359">
        <v>67</v>
      </c>
      <c r="BT1359">
        <v>25</v>
      </c>
      <c r="BU1359">
        <v>40</v>
      </c>
      <c r="BV1359">
        <v>0</v>
      </c>
      <c r="BW1359">
        <v>50</v>
      </c>
      <c r="BX1359">
        <v>72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</row>
    <row r="1360" spans="1:164" x14ac:dyDescent="0.3">
      <c r="A1360" t="str">
        <f>IFERROR(VLOOKUP(E1360,Teams!A:B,2,FALSE),"Free Agent")</f>
        <v>Free Agent</v>
      </c>
      <c r="B1360">
        <v>1580</v>
      </c>
      <c r="C1360" t="s">
        <v>1225</v>
      </c>
      <c r="D1360" t="s">
        <v>7588</v>
      </c>
      <c r="E1360">
        <v>0</v>
      </c>
      <c r="F1360" t="s">
        <v>2250</v>
      </c>
      <c r="G1360">
        <v>36365</v>
      </c>
      <c r="H1360">
        <v>21</v>
      </c>
      <c r="I1360">
        <v>165</v>
      </c>
      <c r="J1360">
        <v>68</v>
      </c>
      <c r="K1360" t="b">
        <v>1</v>
      </c>
      <c r="L1360" t="b">
        <v>0</v>
      </c>
      <c r="M1360" t="b">
        <v>0</v>
      </c>
      <c r="N1360" t="b">
        <v>0</v>
      </c>
      <c r="O1360" t="str">
        <f t="shared" si="21"/>
        <v>FALSE</v>
      </c>
      <c r="P1360">
        <v>0</v>
      </c>
      <c r="Q1360" t="b">
        <v>1</v>
      </c>
      <c r="R1360" t="b">
        <v>0</v>
      </c>
      <c r="S1360" t="b">
        <v>0</v>
      </c>
      <c r="T1360" t="b">
        <v>0</v>
      </c>
      <c r="U1360" t="b">
        <v>0</v>
      </c>
      <c r="V1360" t="b">
        <v>1</v>
      </c>
      <c r="W1360" t="b">
        <v>1</v>
      </c>
      <c r="X1360" t="b">
        <v>0</v>
      </c>
      <c r="Y1360" t="b">
        <v>0</v>
      </c>
      <c r="Z1360" t="b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N1360">
        <v>0</v>
      </c>
      <c r="AO1360">
        <v>100</v>
      </c>
      <c r="AP1360">
        <v>0</v>
      </c>
      <c r="AQ1360">
        <v>8482440</v>
      </c>
      <c r="AR1360">
        <v>0</v>
      </c>
      <c r="AS1360">
        <v>0</v>
      </c>
      <c r="AT1360">
        <v>0</v>
      </c>
      <c r="AU1360" t="b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61</v>
      </c>
      <c r="BH1360">
        <v>42</v>
      </c>
      <c r="BI1360">
        <v>83</v>
      </c>
      <c r="BJ1360">
        <v>64</v>
      </c>
      <c r="BK1360">
        <v>75</v>
      </c>
      <c r="BL1360">
        <v>74</v>
      </c>
      <c r="BM1360">
        <v>81</v>
      </c>
      <c r="BN1360">
        <v>61</v>
      </c>
      <c r="BO1360">
        <v>65</v>
      </c>
      <c r="BP1360">
        <v>68</v>
      </c>
      <c r="BQ1360">
        <v>72</v>
      </c>
      <c r="BR1360">
        <v>63</v>
      </c>
      <c r="BS1360">
        <v>67</v>
      </c>
      <c r="BT1360">
        <v>25</v>
      </c>
      <c r="BU1360">
        <v>40</v>
      </c>
      <c r="BV1360">
        <v>0</v>
      </c>
      <c r="BW1360">
        <v>50</v>
      </c>
      <c r="BX1360">
        <v>74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</row>
    <row r="1361" spans="1:164" x14ac:dyDescent="0.3">
      <c r="A1361" t="str">
        <f>IFERROR(VLOOKUP(E1361,Teams!A:B,2,FALSE),"Free Agent")</f>
        <v>Panthers</v>
      </c>
      <c r="B1361">
        <v>1581</v>
      </c>
      <c r="C1361" t="s">
        <v>1226</v>
      </c>
      <c r="D1361" t="s">
        <v>5503</v>
      </c>
      <c r="E1361">
        <v>13</v>
      </c>
      <c r="F1361" t="s">
        <v>2250</v>
      </c>
      <c r="G1361">
        <v>36619</v>
      </c>
      <c r="H1361">
        <v>21</v>
      </c>
      <c r="I1361">
        <v>170</v>
      </c>
      <c r="J1361">
        <v>70</v>
      </c>
      <c r="K1361" t="b">
        <v>0</v>
      </c>
      <c r="L1361" t="b">
        <v>1</v>
      </c>
      <c r="M1361" t="b">
        <v>0</v>
      </c>
      <c r="N1361" t="b">
        <v>0</v>
      </c>
      <c r="O1361" t="str">
        <f t="shared" si="21"/>
        <v>FALSE</v>
      </c>
      <c r="P1361">
        <v>2</v>
      </c>
      <c r="Q1361" t="b">
        <v>1</v>
      </c>
      <c r="R1361" t="b">
        <v>0</v>
      </c>
      <c r="S1361" t="b">
        <v>0</v>
      </c>
      <c r="T1361" t="b">
        <v>0</v>
      </c>
      <c r="U1361" t="b">
        <v>0</v>
      </c>
      <c r="V1361" t="b">
        <v>1</v>
      </c>
      <c r="W1361" t="b">
        <v>1</v>
      </c>
      <c r="X1361" t="b">
        <v>0</v>
      </c>
      <c r="Y1361" t="b">
        <v>0</v>
      </c>
      <c r="Z1361" t="b">
        <v>0</v>
      </c>
      <c r="AA1361">
        <v>0</v>
      </c>
      <c r="AB1361">
        <v>925000</v>
      </c>
      <c r="AC1361">
        <v>925000</v>
      </c>
      <c r="AD1361">
        <v>92500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N1361">
        <v>0</v>
      </c>
      <c r="AO1361">
        <v>100</v>
      </c>
      <c r="AP1361">
        <v>0</v>
      </c>
      <c r="AQ1361">
        <v>8481041</v>
      </c>
      <c r="AR1361">
        <v>0</v>
      </c>
      <c r="AS1361">
        <v>0</v>
      </c>
      <c r="AT1361">
        <v>0</v>
      </c>
      <c r="AU1361" t="b">
        <v>0</v>
      </c>
      <c r="AV1361">
        <v>0</v>
      </c>
      <c r="AW1361">
        <v>1</v>
      </c>
      <c r="AX1361">
        <v>1</v>
      </c>
      <c r="AY1361">
        <v>1</v>
      </c>
      <c r="AZ1361">
        <v>1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1</v>
      </c>
      <c r="BG1361">
        <v>61</v>
      </c>
      <c r="BH1361">
        <v>40</v>
      </c>
      <c r="BI1361">
        <v>83</v>
      </c>
      <c r="BJ1361">
        <v>64</v>
      </c>
      <c r="BK1361">
        <v>74</v>
      </c>
      <c r="BL1361">
        <v>69</v>
      </c>
      <c r="BM1361">
        <v>76</v>
      </c>
      <c r="BN1361">
        <v>60</v>
      </c>
      <c r="BO1361">
        <v>36</v>
      </c>
      <c r="BP1361">
        <v>68</v>
      </c>
      <c r="BQ1361">
        <v>72</v>
      </c>
      <c r="BR1361">
        <v>58</v>
      </c>
      <c r="BS1361">
        <v>66</v>
      </c>
      <c r="BT1361">
        <v>25</v>
      </c>
      <c r="BU1361">
        <v>40</v>
      </c>
      <c r="BV1361">
        <v>0</v>
      </c>
      <c r="BW1361">
        <v>50</v>
      </c>
      <c r="BX1361">
        <v>73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</row>
    <row r="1362" spans="1:164" x14ac:dyDescent="0.3">
      <c r="A1362" t="str">
        <f>IFERROR(VLOOKUP(E1362,Teams!A:B,2,FALSE),"Free Agent")</f>
        <v>Rangers</v>
      </c>
      <c r="B1362">
        <v>1583</v>
      </c>
      <c r="C1362" t="s">
        <v>1228</v>
      </c>
      <c r="D1362" t="s">
        <v>5334</v>
      </c>
      <c r="E1362">
        <v>20</v>
      </c>
      <c r="F1362" t="s">
        <v>2250</v>
      </c>
      <c r="G1362">
        <v>37159</v>
      </c>
      <c r="H1362">
        <v>19</v>
      </c>
      <c r="I1362">
        <v>178</v>
      </c>
      <c r="J1362">
        <v>72</v>
      </c>
      <c r="K1362" t="b">
        <v>1</v>
      </c>
      <c r="L1362" t="b">
        <v>0</v>
      </c>
      <c r="M1362" t="b">
        <v>0</v>
      </c>
      <c r="N1362" t="b">
        <v>0</v>
      </c>
      <c r="O1362" t="str">
        <f t="shared" si="21"/>
        <v>FALSE</v>
      </c>
      <c r="P1362">
        <v>3</v>
      </c>
      <c r="Q1362" t="b">
        <v>1</v>
      </c>
      <c r="R1362" t="b">
        <v>0</v>
      </c>
      <c r="S1362" t="b">
        <v>0</v>
      </c>
      <c r="T1362" t="b">
        <v>0</v>
      </c>
      <c r="U1362" t="b">
        <v>0</v>
      </c>
      <c r="V1362" t="b">
        <v>0</v>
      </c>
      <c r="W1362" t="b">
        <v>1</v>
      </c>
      <c r="X1362" t="b">
        <v>0</v>
      </c>
      <c r="Y1362" t="b">
        <v>0</v>
      </c>
      <c r="Z1362" t="b">
        <v>0</v>
      </c>
      <c r="AA1362">
        <v>0</v>
      </c>
      <c r="AB1362">
        <v>925000</v>
      </c>
      <c r="AC1362">
        <v>925000</v>
      </c>
      <c r="AD1362">
        <v>925000</v>
      </c>
      <c r="AE1362">
        <v>92500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N1362">
        <v>0</v>
      </c>
      <c r="AO1362">
        <v>100</v>
      </c>
      <c r="AP1362">
        <v>0</v>
      </c>
      <c r="AQ1362">
        <v>8482074</v>
      </c>
      <c r="AR1362">
        <v>2021</v>
      </c>
      <c r="AS1362">
        <v>22</v>
      </c>
      <c r="AT1362">
        <v>0</v>
      </c>
      <c r="AU1362" t="b">
        <v>0</v>
      </c>
      <c r="AV1362">
        <v>0</v>
      </c>
      <c r="AW1362">
        <v>1</v>
      </c>
      <c r="AX1362">
        <v>1</v>
      </c>
      <c r="AY1362">
        <v>1</v>
      </c>
      <c r="AZ1362">
        <v>1</v>
      </c>
      <c r="BA1362">
        <v>1</v>
      </c>
      <c r="BB1362">
        <v>1</v>
      </c>
      <c r="BC1362">
        <v>1</v>
      </c>
      <c r="BD1362">
        <v>1</v>
      </c>
      <c r="BE1362">
        <v>1</v>
      </c>
      <c r="BF1362">
        <v>1</v>
      </c>
      <c r="BG1362">
        <v>62</v>
      </c>
      <c r="BH1362">
        <v>37</v>
      </c>
      <c r="BI1362">
        <v>82</v>
      </c>
      <c r="BJ1362">
        <v>64</v>
      </c>
      <c r="BK1362">
        <v>74</v>
      </c>
      <c r="BL1362">
        <v>62</v>
      </c>
      <c r="BM1362">
        <v>68</v>
      </c>
      <c r="BN1362">
        <v>61</v>
      </c>
      <c r="BO1362">
        <v>65</v>
      </c>
      <c r="BP1362">
        <v>68</v>
      </c>
      <c r="BQ1362">
        <v>72</v>
      </c>
      <c r="BR1362">
        <v>56</v>
      </c>
      <c r="BS1362">
        <v>66</v>
      </c>
      <c r="BT1362">
        <v>25</v>
      </c>
      <c r="BU1362">
        <v>40</v>
      </c>
      <c r="BV1362">
        <v>0</v>
      </c>
      <c r="BW1362">
        <v>50</v>
      </c>
      <c r="BX1362">
        <v>72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</row>
    <row r="1363" spans="1:164" x14ac:dyDescent="0.3">
      <c r="A1363" t="str">
        <f>IFERROR(VLOOKUP(E1363,Teams!A:B,2,FALSE),"Free Agent")</f>
        <v>Avalanche</v>
      </c>
      <c r="B1363">
        <v>1584</v>
      </c>
      <c r="C1363" t="s">
        <v>1229</v>
      </c>
      <c r="D1363" t="s">
        <v>4793</v>
      </c>
      <c r="E1363">
        <v>8</v>
      </c>
      <c r="F1363" t="s">
        <v>2246</v>
      </c>
      <c r="G1363">
        <v>36986</v>
      </c>
      <c r="H1363">
        <v>20</v>
      </c>
      <c r="I1363">
        <v>201</v>
      </c>
      <c r="J1363">
        <v>74</v>
      </c>
      <c r="K1363" t="b">
        <v>0</v>
      </c>
      <c r="L1363" t="b">
        <v>1</v>
      </c>
      <c r="M1363" t="b">
        <v>0</v>
      </c>
      <c r="N1363" t="b">
        <v>0</v>
      </c>
      <c r="O1363" t="str">
        <f t="shared" si="21"/>
        <v>FALSE</v>
      </c>
      <c r="P1363">
        <v>2</v>
      </c>
      <c r="Q1363" t="b">
        <v>1</v>
      </c>
      <c r="R1363" t="b">
        <v>0</v>
      </c>
      <c r="S1363" t="b">
        <v>0</v>
      </c>
      <c r="T1363" t="b">
        <v>0</v>
      </c>
      <c r="U1363" t="b">
        <v>0</v>
      </c>
      <c r="V1363" t="b">
        <v>1</v>
      </c>
      <c r="W1363" t="b">
        <v>1</v>
      </c>
      <c r="X1363" t="b">
        <v>0</v>
      </c>
      <c r="Y1363" t="b">
        <v>0</v>
      </c>
      <c r="Z1363" t="b">
        <v>0</v>
      </c>
      <c r="AA1363">
        <v>0</v>
      </c>
      <c r="AB1363">
        <v>925000</v>
      </c>
      <c r="AC1363">
        <v>925000</v>
      </c>
      <c r="AD1363">
        <v>92500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N1363">
        <v>0</v>
      </c>
      <c r="AO1363">
        <v>100</v>
      </c>
      <c r="AP1363">
        <v>0</v>
      </c>
      <c r="AQ1363">
        <v>8481557</v>
      </c>
      <c r="AR1363">
        <v>2019</v>
      </c>
      <c r="AS1363">
        <v>12</v>
      </c>
      <c r="AT1363">
        <v>15</v>
      </c>
      <c r="AU1363" t="b">
        <v>0</v>
      </c>
      <c r="AV1363">
        <v>0</v>
      </c>
      <c r="AW1363">
        <v>1</v>
      </c>
      <c r="AX1363">
        <v>1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69</v>
      </c>
      <c r="BH1363">
        <v>53</v>
      </c>
      <c r="BI1363">
        <v>88</v>
      </c>
      <c r="BJ1363">
        <v>76</v>
      </c>
      <c r="BK1363">
        <v>82</v>
      </c>
      <c r="BL1363">
        <v>67</v>
      </c>
      <c r="BM1363">
        <v>56</v>
      </c>
      <c r="BN1363">
        <v>75</v>
      </c>
      <c r="BO1363">
        <v>41</v>
      </c>
      <c r="BP1363">
        <v>82</v>
      </c>
      <c r="BQ1363">
        <v>78</v>
      </c>
      <c r="BR1363">
        <v>63</v>
      </c>
      <c r="BS1363">
        <v>76</v>
      </c>
      <c r="BT1363">
        <v>25</v>
      </c>
      <c r="BU1363">
        <v>70</v>
      </c>
      <c r="BV1363">
        <v>0</v>
      </c>
      <c r="BW1363">
        <v>50</v>
      </c>
      <c r="BX1363">
        <v>82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</row>
    <row r="1364" spans="1:164" x14ac:dyDescent="0.3">
      <c r="A1364" t="str">
        <f>IFERROR(VLOOKUP(E1364,Teams!A:B,2,FALSE),"Free Agent")</f>
        <v>Blackhawks</v>
      </c>
      <c r="B1364">
        <v>1585</v>
      </c>
      <c r="C1364" t="s">
        <v>1230</v>
      </c>
      <c r="D1364" t="s">
        <v>5317</v>
      </c>
      <c r="E1364">
        <v>7</v>
      </c>
      <c r="F1364" t="s">
        <v>2250</v>
      </c>
      <c r="G1364">
        <v>36560</v>
      </c>
      <c r="H1364">
        <v>21</v>
      </c>
      <c r="I1364">
        <v>180</v>
      </c>
      <c r="J1364">
        <v>72</v>
      </c>
      <c r="K1364" t="b">
        <v>1</v>
      </c>
      <c r="L1364" t="b">
        <v>0</v>
      </c>
      <c r="M1364" t="b">
        <v>0</v>
      </c>
      <c r="N1364" t="b">
        <v>0</v>
      </c>
      <c r="O1364" t="str">
        <f t="shared" si="21"/>
        <v>FALSE</v>
      </c>
      <c r="P1364">
        <v>2</v>
      </c>
      <c r="Q1364" t="b">
        <v>1</v>
      </c>
      <c r="R1364" t="b">
        <v>0</v>
      </c>
      <c r="S1364" t="b">
        <v>0</v>
      </c>
      <c r="T1364" t="b">
        <v>0</v>
      </c>
      <c r="U1364" t="b">
        <v>0</v>
      </c>
      <c r="V1364" t="b">
        <v>1</v>
      </c>
      <c r="W1364" t="b">
        <v>1</v>
      </c>
      <c r="X1364" t="b">
        <v>0</v>
      </c>
      <c r="Y1364" t="b">
        <v>0</v>
      </c>
      <c r="Z1364" t="b">
        <v>0</v>
      </c>
      <c r="AA1364">
        <v>0</v>
      </c>
      <c r="AB1364">
        <v>925000</v>
      </c>
      <c r="AC1364">
        <v>925000</v>
      </c>
      <c r="AD1364">
        <v>92500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N1364">
        <v>0</v>
      </c>
      <c r="AO1364">
        <v>100</v>
      </c>
      <c r="AP1364">
        <v>0</v>
      </c>
      <c r="AQ1364">
        <v>8481192</v>
      </c>
      <c r="AR1364">
        <v>0</v>
      </c>
      <c r="AS1364">
        <v>0</v>
      </c>
      <c r="AT1364">
        <v>0</v>
      </c>
      <c r="AU1364" t="b">
        <v>0</v>
      </c>
      <c r="AV1364">
        <v>0</v>
      </c>
      <c r="AW1364">
        <v>1</v>
      </c>
      <c r="AX1364">
        <v>1</v>
      </c>
      <c r="AY1364">
        <v>1</v>
      </c>
      <c r="AZ1364">
        <v>1</v>
      </c>
      <c r="BA1364">
        <v>1</v>
      </c>
      <c r="BB1364">
        <v>1</v>
      </c>
      <c r="BC1364">
        <v>1</v>
      </c>
      <c r="BD1364">
        <v>1</v>
      </c>
      <c r="BE1364">
        <v>1</v>
      </c>
      <c r="BF1364">
        <v>1</v>
      </c>
      <c r="BG1364">
        <v>64</v>
      </c>
      <c r="BH1364">
        <v>31</v>
      </c>
      <c r="BI1364">
        <v>80</v>
      </c>
      <c r="BJ1364">
        <v>62</v>
      </c>
      <c r="BK1364">
        <v>73</v>
      </c>
      <c r="BL1364">
        <v>58</v>
      </c>
      <c r="BM1364">
        <v>52</v>
      </c>
      <c r="BN1364">
        <v>58</v>
      </c>
      <c r="BO1364">
        <v>65</v>
      </c>
      <c r="BP1364">
        <v>67</v>
      </c>
      <c r="BQ1364">
        <v>70</v>
      </c>
      <c r="BR1364">
        <v>52</v>
      </c>
      <c r="BS1364">
        <v>64</v>
      </c>
      <c r="BT1364">
        <v>25</v>
      </c>
      <c r="BU1364">
        <v>40</v>
      </c>
      <c r="BV1364">
        <v>0</v>
      </c>
      <c r="BW1364">
        <v>50</v>
      </c>
      <c r="BX1364">
        <v>7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</row>
    <row r="1365" spans="1:164" x14ac:dyDescent="0.3">
      <c r="A1365" t="str">
        <f>IFERROR(VLOOKUP(E1365,Teams!A:B,2,FALSE),"Free Agent")</f>
        <v>Bruins</v>
      </c>
      <c r="B1365">
        <v>1586</v>
      </c>
      <c r="C1365" t="s">
        <v>1231</v>
      </c>
      <c r="D1365" t="s">
        <v>4609</v>
      </c>
      <c r="E1365">
        <v>3</v>
      </c>
      <c r="F1365" t="s">
        <v>2246</v>
      </c>
      <c r="G1365">
        <v>36436</v>
      </c>
      <c r="H1365">
        <v>21</v>
      </c>
      <c r="I1365">
        <v>167</v>
      </c>
      <c r="J1365">
        <v>72</v>
      </c>
      <c r="K1365" t="b">
        <v>0</v>
      </c>
      <c r="L1365" t="b">
        <v>0</v>
      </c>
      <c r="M1365" t="b">
        <v>1</v>
      </c>
      <c r="N1365" t="b">
        <v>0</v>
      </c>
      <c r="O1365" t="str">
        <f t="shared" si="21"/>
        <v>FALSE</v>
      </c>
      <c r="P1365">
        <v>2</v>
      </c>
      <c r="Q1365" t="b">
        <v>1</v>
      </c>
      <c r="R1365" t="b">
        <v>0</v>
      </c>
      <c r="S1365" t="b">
        <v>0</v>
      </c>
      <c r="T1365" t="b">
        <v>0</v>
      </c>
      <c r="U1365" t="b">
        <v>0</v>
      </c>
      <c r="V1365" t="b">
        <v>1</v>
      </c>
      <c r="W1365" t="b">
        <v>1</v>
      </c>
      <c r="X1365" t="b">
        <v>0</v>
      </c>
      <c r="Y1365" t="b">
        <v>0</v>
      </c>
      <c r="Z1365" t="b">
        <v>0</v>
      </c>
      <c r="AA1365">
        <v>0</v>
      </c>
      <c r="AB1365">
        <v>925000</v>
      </c>
      <c r="AC1365">
        <v>925000</v>
      </c>
      <c r="AD1365">
        <v>92500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N1365">
        <v>0</v>
      </c>
      <c r="AO1365">
        <v>100</v>
      </c>
      <c r="AP1365">
        <v>0</v>
      </c>
      <c r="AQ1365">
        <v>8481058</v>
      </c>
      <c r="AR1365">
        <v>2018</v>
      </c>
      <c r="AS1365">
        <v>35</v>
      </c>
      <c r="AT1365">
        <v>16</v>
      </c>
      <c r="AU1365" t="b">
        <v>0</v>
      </c>
      <c r="AV1365">
        <v>0</v>
      </c>
      <c r="AW1365">
        <v>1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68</v>
      </c>
      <c r="BH1365">
        <v>56</v>
      </c>
      <c r="BI1365">
        <v>88</v>
      </c>
      <c r="BJ1365">
        <v>68</v>
      </c>
      <c r="BK1365">
        <v>80</v>
      </c>
      <c r="BL1365">
        <v>50</v>
      </c>
      <c r="BM1365">
        <v>16</v>
      </c>
      <c r="BN1365">
        <v>63</v>
      </c>
      <c r="BO1365">
        <v>40</v>
      </c>
      <c r="BP1365">
        <v>77</v>
      </c>
      <c r="BQ1365">
        <v>74</v>
      </c>
      <c r="BR1365">
        <v>45</v>
      </c>
      <c r="BS1365">
        <v>68</v>
      </c>
      <c r="BT1365">
        <v>25</v>
      </c>
      <c r="BU1365">
        <v>70</v>
      </c>
      <c r="BV1365">
        <v>0</v>
      </c>
      <c r="BW1365">
        <v>50</v>
      </c>
      <c r="BX1365">
        <v>74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</row>
    <row r="1366" spans="1:164" x14ac:dyDescent="0.3">
      <c r="A1366" t="str">
        <f>IFERROR(VLOOKUP(E1366,Teams!A:B,2,FALSE),"Free Agent")</f>
        <v>Blackhawks</v>
      </c>
      <c r="B1366">
        <v>1587</v>
      </c>
      <c r="C1366" t="s">
        <v>1232</v>
      </c>
      <c r="D1366" t="s">
        <v>5445</v>
      </c>
      <c r="E1366">
        <v>7</v>
      </c>
      <c r="F1366" t="s">
        <v>2250</v>
      </c>
      <c r="G1366">
        <v>36137</v>
      </c>
      <c r="H1366">
        <v>22</v>
      </c>
      <c r="I1366">
        <v>204</v>
      </c>
      <c r="J1366">
        <v>76</v>
      </c>
      <c r="K1366" t="b">
        <v>1</v>
      </c>
      <c r="L1366" t="b">
        <v>0</v>
      </c>
      <c r="M1366" t="b">
        <v>0</v>
      </c>
      <c r="N1366" t="b">
        <v>0</v>
      </c>
      <c r="O1366" t="str">
        <f t="shared" si="21"/>
        <v>FALSE</v>
      </c>
      <c r="P1366">
        <v>0</v>
      </c>
      <c r="Q1366" t="b">
        <v>1</v>
      </c>
      <c r="R1366" t="b">
        <v>0</v>
      </c>
      <c r="S1366" t="b">
        <v>0</v>
      </c>
      <c r="T1366" t="b">
        <v>0</v>
      </c>
      <c r="U1366" t="b">
        <v>0</v>
      </c>
      <c r="V1366" t="b">
        <v>1</v>
      </c>
      <c r="W1366" t="b">
        <v>1</v>
      </c>
      <c r="X1366" t="b">
        <v>0</v>
      </c>
      <c r="Y1366" t="b">
        <v>0</v>
      </c>
      <c r="Z1366" t="b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N1366">
        <v>0</v>
      </c>
      <c r="AO1366">
        <v>100</v>
      </c>
      <c r="AP1366">
        <v>0</v>
      </c>
      <c r="AQ1366">
        <v>8482623</v>
      </c>
      <c r="AR1366">
        <v>0</v>
      </c>
      <c r="AS1366">
        <v>0</v>
      </c>
      <c r="AT1366">
        <v>0</v>
      </c>
      <c r="AU1366" t="b">
        <v>0</v>
      </c>
      <c r="AV1366">
        <v>0</v>
      </c>
      <c r="AW1366">
        <v>1</v>
      </c>
      <c r="AX1366">
        <v>1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1</v>
      </c>
      <c r="BF1366">
        <v>1</v>
      </c>
      <c r="BG1366">
        <v>64</v>
      </c>
      <c r="BH1366">
        <v>25</v>
      </c>
      <c r="BI1366">
        <v>79</v>
      </c>
      <c r="BJ1366">
        <v>63</v>
      </c>
      <c r="BK1366">
        <v>74</v>
      </c>
      <c r="BL1366">
        <v>58</v>
      </c>
      <c r="BM1366">
        <v>37</v>
      </c>
      <c r="BN1366">
        <v>60</v>
      </c>
      <c r="BO1366">
        <v>65</v>
      </c>
      <c r="BP1366">
        <v>67</v>
      </c>
      <c r="BQ1366">
        <v>72</v>
      </c>
      <c r="BR1366">
        <v>53</v>
      </c>
      <c r="BS1366">
        <v>66</v>
      </c>
      <c r="BT1366">
        <v>25</v>
      </c>
      <c r="BU1366">
        <v>40</v>
      </c>
      <c r="BV1366">
        <v>0</v>
      </c>
      <c r="BW1366">
        <v>50</v>
      </c>
      <c r="BX1366">
        <v>71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</row>
    <row r="1367" spans="1:164" x14ac:dyDescent="0.3">
      <c r="A1367" t="str">
        <f>IFERROR(VLOOKUP(E1367,Teams!A:B,2,FALSE),"Free Agent")</f>
        <v>Free Agent</v>
      </c>
      <c r="B1367">
        <v>1588</v>
      </c>
      <c r="C1367" t="s">
        <v>1233</v>
      </c>
      <c r="D1367" t="s">
        <v>7589</v>
      </c>
      <c r="E1367">
        <v>0</v>
      </c>
      <c r="F1367" t="s">
        <v>2250</v>
      </c>
      <c r="G1367">
        <v>34888</v>
      </c>
      <c r="H1367">
        <v>25</v>
      </c>
      <c r="I1367">
        <v>168</v>
      </c>
      <c r="J1367">
        <v>68</v>
      </c>
      <c r="K1367" t="b">
        <v>0</v>
      </c>
      <c r="L1367" t="b">
        <v>1</v>
      </c>
      <c r="M1367" t="b">
        <v>0</v>
      </c>
      <c r="N1367" t="b">
        <v>0</v>
      </c>
      <c r="O1367" t="str">
        <f t="shared" si="21"/>
        <v>FALSE</v>
      </c>
      <c r="P1367">
        <v>0</v>
      </c>
      <c r="Q1367" t="b">
        <v>1</v>
      </c>
      <c r="R1367" t="b">
        <v>0</v>
      </c>
      <c r="S1367" t="b">
        <v>0</v>
      </c>
      <c r="T1367" t="b">
        <v>0</v>
      </c>
      <c r="U1367" t="b">
        <v>0</v>
      </c>
      <c r="V1367" t="b">
        <v>1</v>
      </c>
      <c r="W1367" t="b">
        <v>1</v>
      </c>
      <c r="X1367" t="b">
        <v>0</v>
      </c>
      <c r="Y1367" t="b">
        <v>0</v>
      </c>
      <c r="Z1367" t="b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N1367">
        <v>0</v>
      </c>
      <c r="AO1367">
        <v>100</v>
      </c>
      <c r="AP1367">
        <v>0</v>
      </c>
      <c r="AQ1367">
        <v>76</v>
      </c>
      <c r="AR1367">
        <v>0</v>
      </c>
      <c r="AS1367">
        <v>0</v>
      </c>
      <c r="AT1367">
        <v>0</v>
      </c>
      <c r="AU1367" t="b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60</v>
      </c>
      <c r="BH1367">
        <v>16</v>
      </c>
      <c r="BI1367">
        <v>85</v>
      </c>
      <c r="BJ1367">
        <v>62</v>
      </c>
      <c r="BK1367">
        <v>73</v>
      </c>
      <c r="BL1367">
        <v>58</v>
      </c>
      <c r="BM1367">
        <v>13</v>
      </c>
      <c r="BN1367">
        <v>58</v>
      </c>
      <c r="BO1367">
        <v>36</v>
      </c>
      <c r="BP1367">
        <v>67</v>
      </c>
      <c r="BQ1367">
        <v>70</v>
      </c>
      <c r="BR1367">
        <v>56</v>
      </c>
      <c r="BS1367">
        <v>64</v>
      </c>
      <c r="BT1367">
        <v>25</v>
      </c>
      <c r="BU1367">
        <v>40</v>
      </c>
      <c r="BV1367">
        <v>0</v>
      </c>
      <c r="BW1367">
        <v>50</v>
      </c>
      <c r="BX1367">
        <v>7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</row>
    <row r="1368" spans="1:164" x14ac:dyDescent="0.3">
      <c r="A1368" t="str">
        <f>IFERROR(VLOOKUP(E1368,Teams!A:B,2,FALSE),"Free Agent")</f>
        <v>Lightning</v>
      </c>
      <c r="B1368">
        <v>1589</v>
      </c>
      <c r="C1368" t="s">
        <v>1234</v>
      </c>
      <c r="D1368" t="s">
        <v>5411</v>
      </c>
      <c r="E1368">
        <v>26</v>
      </c>
      <c r="F1368" t="s">
        <v>2250</v>
      </c>
      <c r="G1368">
        <v>37389</v>
      </c>
      <c r="H1368">
        <v>19</v>
      </c>
      <c r="I1368">
        <v>177</v>
      </c>
      <c r="J1368">
        <v>71</v>
      </c>
      <c r="K1368" t="b">
        <v>1</v>
      </c>
      <c r="L1368" t="b">
        <v>0</v>
      </c>
      <c r="M1368" t="b">
        <v>0</v>
      </c>
      <c r="N1368" t="b">
        <v>0</v>
      </c>
      <c r="O1368" t="str">
        <f t="shared" si="21"/>
        <v>FALSE</v>
      </c>
      <c r="P1368">
        <v>3</v>
      </c>
      <c r="Q1368" t="b">
        <v>1</v>
      </c>
      <c r="R1368" t="b">
        <v>0</v>
      </c>
      <c r="S1368" t="b">
        <v>0</v>
      </c>
      <c r="T1368" t="b">
        <v>0</v>
      </c>
      <c r="U1368" t="b">
        <v>0</v>
      </c>
      <c r="V1368" t="b">
        <v>0</v>
      </c>
      <c r="W1368" t="b">
        <v>1</v>
      </c>
      <c r="X1368" t="b">
        <v>0</v>
      </c>
      <c r="Y1368" t="b">
        <v>0</v>
      </c>
      <c r="Z1368" t="b">
        <v>0</v>
      </c>
      <c r="AA1368">
        <v>0</v>
      </c>
      <c r="AB1368">
        <v>925000</v>
      </c>
      <c r="AC1368">
        <v>925000</v>
      </c>
      <c r="AD1368">
        <v>925000</v>
      </c>
      <c r="AE1368">
        <v>92500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N1368">
        <v>0</v>
      </c>
      <c r="AO1368">
        <v>100</v>
      </c>
      <c r="AP1368">
        <v>0</v>
      </c>
      <c r="AQ1368">
        <v>8482147</v>
      </c>
      <c r="AR1368">
        <v>2021</v>
      </c>
      <c r="AS1368">
        <v>54</v>
      </c>
      <c r="AT1368">
        <v>0</v>
      </c>
      <c r="AU1368" t="b">
        <v>0</v>
      </c>
      <c r="AV1368">
        <v>0</v>
      </c>
      <c r="AW1368">
        <v>1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1</v>
      </c>
      <c r="BG1368">
        <v>61</v>
      </c>
      <c r="BH1368">
        <v>43</v>
      </c>
      <c r="BI1368">
        <v>83</v>
      </c>
      <c r="BJ1368">
        <v>63</v>
      </c>
      <c r="BK1368">
        <v>74</v>
      </c>
      <c r="BL1368">
        <v>76</v>
      </c>
      <c r="BM1368">
        <v>84</v>
      </c>
      <c r="BN1368">
        <v>60</v>
      </c>
      <c r="BO1368">
        <v>65</v>
      </c>
      <c r="BP1368">
        <v>68</v>
      </c>
      <c r="BQ1368">
        <v>71</v>
      </c>
      <c r="BR1368">
        <v>55</v>
      </c>
      <c r="BS1368">
        <v>65</v>
      </c>
      <c r="BT1368">
        <v>25</v>
      </c>
      <c r="BU1368">
        <v>40</v>
      </c>
      <c r="BV1368">
        <v>0</v>
      </c>
      <c r="BW1368">
        <v>50</v>
      </c>
      <c r="BX1368">
        <v>73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</row>
    <row r="1369" spans="1:164" x14ac:dyDescent="0.3">
      <c r="A1369" t="str">
        <f>IFERROR(VLOOKUP(E1369,Teams!A:B,2,FALSE),"Free Agent")</f>
        <v>Bruins</v>
      </c>
      <c r="B1369">
        <v>1590</v>
      </c>
      <c r="C1369" t="s">
        <v>1235</v>
      </c>
      <c r="D1369" t="s">
        <v>5339</v>
      </c>
      <c r="E1369">
        <v>3</v>
      </c>
      <c r="F1369" t="s">
        <v>2250</v>
      </c>
      <c r="G1369">
        <v>36588</v>
      </c>
      <c r="H1369">
        <v>21</v>
      </c>
      <c r="I1369">
        <v>179</v>
      </c>
      <c r="J1369">
        <v>70</v>
      </c>
      <c r="K1369" t="b">
        <v>1</v>
      </c>
      <c r="L1369" t="b">
        <v>0</v>
      </c>
      <c r="M1369" t="b">
        <v>0</v>
      </c>
      <c r="N1369" t="b">
        <v>0</v>
      </c>
      <c r="O1369" t="str">
        <f t="shared" si="21"/>
        <v>FALSE</v>
      </c>
      <c r="P1369">
        <v>2</v>
      </c>
      <c r="Q1369" t="b">
        <v>1</v>
      </c>
      <c r="R1369" t="b">
        <v>0</v>
      </c>
      <c r="S1369" t="b">
        <v>0</v>
      </c>
      <c r="T1369" t="b">
        <v>0</v>
      </c>
      <c r="U1369" t="b">
        <v>0</v>
      </c>
      <c r="V1369" t="b">
        <v>1</v>
      </c>
      <c r="W1369" t="b">
        <v>1</v>
      </c>
      <c r="X1369" t="b">
        <v>0</v>
      </c>
      <c r="Y1369" t="b">
        <v>0</v>
      </c>
      <c r="Z1369" t="b">
        <v>0</v>
      </c>
      <c r="AA1369">
        <v>0</v>
      </c>
      <c r="AB1369">
        <v>925000</v>
      </c>
      <c r="AC1369">
        <v>925000</v>
      </c>
      <c r="AD1369">
        <v>92500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N1369">
        <v>0</v>
      </c>
      <c r="AO1369">
        <v>100</v>
      </c>
      <c r="AP1369">
        <v>0</v>
      </c>
      <c r="AQ1369">
        <v>8480994</v>
      </c>
      <c r="AR1369">
        <v>0</v>
      </c>
      <c r="AS1369">
        <v>0</v>
      </c>
      <c r="AT1369">
        <v>0</v>
      </c>
      <c r="AU1369" t="b">
        <v>0</v>
      </c>
      <c r="AV1369">
        <v>0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61</v>
      </c>
      <c r="BH1369">
        <v>34</v>
      </c>
      <c r="BI1369">
        <v>83</v>
      </c>
      <c r="BJ1369">
        <v>61</v>
      </c>
      <c r="BK1369">
        <v>72</v>
      </c>
      <c r="BL1369">
        <v>58</v>
      </c>
      <c r="BM1369">
        <v>62</v>
      </c>
      <c r="BN1369">
        <v>57</v>
      </c>
      <c r="BO1369">
        <v>65</v>
      </c>
      <c r="BP1369">
        <v>66</v>
      </c>
      <c r="BQ1369">
        <v>70</v>
      </c>
      <c r="BR1369">
        <v>45</v>
      </c>
      <c r="BS1369">
        <v>63</v>
      </c>
      <c r="BT1369">
        <v>25</v>
      </c>
      <c r="BU1369">
        <v>40</v>
      </c>
      <c r="BV1369">
        <v>0</v>
      </c>
      <c r="BW1369">
        <v>50</v>
      </c>
      <c r="BX1369">
        <v>68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</row>
    <row r="1370" spans="1:164" x14ac:dyDescent="0.3">
      <c r="A1370" t="str">
        <f>IFERROR(VLOOKUP(E1370,Teams!A:B,2,FALSE),"Free Agent")</f>
        <v>Free Agent</v>
      </c>
      <c r="B1370">
        <v>1591</v>
      </c>
      <c r="C1370" t="s">
        <v>1236</v>
      </c>
      <c r="D1370" t="s">
        <v>7590</v>
      </c>
      <c r="E1370">
        <v>0</v>
      </c>
      <c r="F1370" t="s">
        <v>2250</v>
      </c>
      <c r="G1370">
        <v>34901</v>
      </c>
      <c r="H1370">
        <v>25</v>
      </c>
      <c r="I1370">
        <v>205</v>
      </c>
      <c r="J1370">
        <v>74</v>
      </c>
      <c r="K1370" t="b">
        <v>0</v>
      </c>
      <c r="L1370" t="b">
        <v>1</v>
      </c>
      <c r="M1370" t="b">
        <v>0</v>
      </c>
      <c r="N1370" t="b">
        <v>0</v>
      </c>
      <c r="O1370" t="str">
        <f t="shared" si="21"/>
        <v>FALSE</v>
      </c>
      <c r="P1370">
        <v>0</v>
      </c>
      <c r="Q1370" t="b">
        <v>1</v>
      </c>
      <c r="R1370" t="b">
        <v>0</v>
      </c>
      <c r="S1370" t="b">
        <v>0</v>
      </c>
      <c r="T1370" t="b">
        <v>0</v>
      </c>
      <c r="U1370" t="b">
        <v>0</v>
      </c>
      <c r="V1370" t="b">
        <v>1</v>
      </c>
      <c r="W1370" t="b">
        <v>1</v>
      </c>
      <c r="X1370" t="b">
        <v>0</v>
      </c>
      <c r="Y1370" t="b">
        <v>0</v>
      </c>
      <c r="Z1370" t="b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N1370">
        <v>0</v>
      </c>
      <c r="AO1370">
        <v>100</v>
      </c>
      <c r="AP1370">
        <v>0</v>
      </c>
      <c r="AQ1370">
        <v>8478194</v>
      </c>
      <c r="AR1370">
        <v>0</v>
      </c>
      <c r="AS1370">
        <v>0</v>
      </c>
      <c r="AT1370">
        <v>0</v>
      </c>
      <c r="AU1370" t="b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61</v>
      </c>
      <c r="BH1370">
        <v>29</v>
      </c>
      <c r="BI1370">
        <v>84</v>
      </c>
      <c r="BJ1370">
        <v>64</v>
      </c>
      <c r="BK1370">
        <v>74</v>
      </c>
      <c r="BL1370">
        <v>58</v>
      </c>
      <c r="BM1370">
        <v>47</v>
      </c>
      <c r="BN1370">
        <v>60</v>
      </c>
      <c r="BO1370">
        <v>36</v>
      </c>
      <c r="BP1370">
        <v>69</v>
      </c>
      <c r="BQ1370">
        <v>72</v>
      </c>
      <c r="BR1370">
        <v>57</v>
      </c>
      <c r="BS1370">
        <v>66</v>
      </c>
      <c r="BT1370">
        <v>25</v>
      </c>
      <c r="BU1370">
        <v>40</v>
      </c>
      <c r="BV1370">
        <v>0</v>
      </c>
      <c r="BW1370">
        <v>50</v>
      </c>
      <c r="BX1370">
        <v>72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</row>
    <row r="1371" spans="1:164" x14ac:dyDescent="0.3">
      <c r="A1371" t="str">
        <f>IFERROR(VLOOKUP(E1371,Teams!A:B,2,FALSE),"Free Agent")</f>
        <v>Kings</v>
      </c>
      <c r="B1371">
        <v>1592</v>
      </c>
      <c r="C1371" t="s">
        <v>1237</v>
      </c>
      <c r="D1371" t="s">
        <v>5250</v>
      </c>
      <c r="E1371">
        <v>14</v>
      </c>
      <c r="F1371" t="s">
        <v>2250</v>
      </c>
      <c r="G1371">
        <v>36692</v>
      </c>
      <c r="H1371">
        <v>21</v>
      </c>
      <c r="I1371">
        <v>170</v>
      </c>
      <c r="J1371">
        <v>68</v>
      </c>
      <c r="K1371" t="b">
        <v>0</v>
      </c>
      <c r="L1371" t="b">
        <v>0</v>
      </c>
      <c r="M1371" t="b">
        <v>0</v>
      </c>
      <c r="N1371" t="b">
        <v>1</v>
      </c>
      <c r="O1371" t="str">
        <f t="shared" si="21"/>
        <v>FALSE</v>
      </c>
      <c r="P1371">
        <v>2</v>
      </c>
      <c r="Q1371" t="b">
        <v>1</v>
      </c>
      <c r="R1371" t="b">
        <v>0</v>
      </c>
      <c r="S1371" t="b">
        <v>0</v>
      </c>
      <c r="T1371" t="b">
        <v>0</v>
      </c>
      <c r="U1371" t="b">
        <v>0</v>
      </c>
      <c r="V1371" t="b">
        <v>1</v>
      </c>
      <c r="W1371" t="b">
        <v>1</v>
      </c>
      <c r="X1371" t="b">
        <v>0</v>
      </c>
      <c r="Y1371" t="b">
        <v>0</v>
      </c>
      <c r="Z1371" t="b">
        <v>0</v>
      </c>
      <c r="AA1371">
        <v>0</v>
      </c>
      <c r="AB1371">
        <v>925000</v>
      </c>
      <c r="AC1371">
        <v>925000</v>
      </c>
      <c r="AD1371">
        <v>92500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N1371">
        <v>0</v>
      </c>
      <c r="AO1371">
        <v>100</v>
      </c>
      <c r="AP1371">
        <v>0</v>
      </c>
      <c r="AQ1371">
        <v>8480850</v>
      </c>
      <c r="AR1371">
        <v>0</v>
      </c>
      <c r="AS1371">
        <v>0</v>
      </c>
      <c r="AT1371">
        <v>0</v>
      </c>
      <c r="AU1371" t="b">
        <v>0</v>
      </c>
      <c r="AV1371">
        <v>0</v>
      </c>
      <c r="AW1371">
        <v>1</v>
      </c>
      <c r="AX1371">
        <v>1</v>
      </c>
      <c r="AY1371">
        <v>1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1</v>
      </c>
      <c r="BF1371">
        <v>1</v>
      </c>
      <c r="BG1371">
        <v>61</v>
      </c>
      <c r="BH1371">
        <v>41</v>
      </c>
      <c r="BI1371">
        <v>84</v>
      </c>
      <c r="BJ1371">
        <v>63</v>
      </c>
      <c r="BK1371">
        <v>74</v>
      </c>
      <c r="BL1371">
        <v>72</v>
      </c>
      <c r="BM1371">
        <v>78</v>
      </c>
      <c r="BN1371">
        <v>59</v>
      </c>
      <c r="BO1371">
        <v>65</v>
      </c>
      <c r="BP1371">
        <v>68</v>
      </c>
      <c r="BQ1371">
        <v>71</v>
      </c>
      <c r="BR1371">
        <v>57</v>
      </c>
      <c r="BS1371">
        <v>65</v>
      </c>
      <c r="BT1371">
        <v>25</v>
      </c>
      <c r="BU1371">
        <v>40</v>
      </c>
      <c r="BV1371">
        <v>0</v>
      </c>
      <c r="BW1371">
        <v>50</v>
      </c>
      <c r="BX1371">
        <v>75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</row>
    <row r="1372" spans="1:164" x14ac:dyDescent="0.3">
      <c r="A1372" t="str">
        <f>IFERROR(VLOOKUP(E1372,Teams!A:B,2,FALSE),"Free Agent")</f>
        <v>Golden Knights</v>
      </c>
      <c r="B1372">
        <v>1594</v>
      </c>
      <c r="C1372" t="s">
        <v>1239</v>
      </c>
      <c r="D1372" t="s">
        <v>5514</v>
      </c>
      <c r="E1372">
        <v>29</v>
      </c>
      <c r="F1372" t="s">
        <v>2250</v>
      </c>
      <c r="G1372">
        <v>36756</v>
      </c>
      <c r="H1372">
        <v>20</v>
      </c>
      <c r="I1372">
        <v>168</v>
      </c>
      <c r="J1372">
        <v>71</v>
      </c>
      <c r="K1372" t="b">
        <v>1</v>
      </c>
      <c r="L1372" t="b">
        <v>0</v>
      </c>
      <c r="M1372" t="b">
        <v>0</v>
      </c>
      <c r="N1372" t="b">
        <v>0</v>
      </c>
      <c r="O1372" t="str">
        <f t="shared" si="21"/>
        <v>FALSE</v>
      </c>
      <c r="P1372">
        <v>2</v>
      </c>
      <c r="Q1372" t="b">
        <v>1</v>
      </c>
      <c r="R1372" t="b">
        <v>0</v>
      </c>
      <c r="S1372" t="b">
        <v>0</v>
      </c>
      <c r="T1372" t="b">
        <v>0</v>
      </c>
      <c r="U1372" t="b">
        <v>0</v>
      </c>
      <c r="V1372" t="b">
        <v>1</v>
      </c>
      <c r="W1372" t="b">
        <v>1</v>
      </c>
      <c r="X1372" t="b">
        <v>0</v>
      </c>
      <c r="Y1372" t="b">
        <v>0</v>
      </c>
      <c r="Z1372" t="b">
        <v>0</v>
      </c>
      <c r="AA1372">
        <v>0</v>
      </c>
      <c r="AB1372">
        <v>925000</v>
      </c>
      <c r="AC1372">
        <v>925000</v>
      </c>
      <c r="AD1372">
        <v>92500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N1372">
        <v>0</v>
      </c>
      <c r="AO1372">
        <v>100</v>
      </c>
      <c r="AP1372">
        <v>0</v>
      </c>
      <c r="AQ1372">
        <v>8481112</v>
      </c>
      <c r="AR1372">
        <v>0</v>
      </c>
      <c r="AS1372">
        <v>0</v>
      </c>
      <c r="AT1372">
        <v>0</v>
      </c>
      <c r="AU1372" t="b">
        <v>0</v>
      </c>
      <c r="AV1372">
        <v>0</v>
      </c>
      <c r="AW1372">
        <v>1</v>
      </c>
      <c r="AX1372">
        <v>1</v>
      </c>
      <c r="AY1372">
        <v>1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1</v>
      </c>
      <c r="BF1372">
        <v>1</v>
      </c>
      <c r="BG1372">
        <v>61</v>
      </c>
      <c r="BH1372">
        <v>17</v>
      </c>
      <c r="BI1372">
        <v>83</v>
      </c>
      <c r="BJ1372">
        <v>62</v>
      </c>
      <c r="BK1372">
        <v>73</v>
      </c>
      <c r="BL1372">
        <v>58</v>
      </c>
      <c r="BM1372">
        <v>16</v>
      </c>
      <c r="BN1372">
        <v>58</v>
      </c>
      <c r="BO1372">
        <v>65</v>
      </c>
      <c r="BP1372">
        <v>68</v>
      </c>
      <c r="BQ1372">
        <v>71</v>
      </c>
      <c r="BR1372">
        <v>54</v>
      </c>
      <c r="BS1372">
        <v>64</v>
      </c>
      <c r="BT1372">
        <v>25</v>
      </c>
      <c r="BU1372">
        <v>40</v>
      </c>
      <c r="BV1372">
        <v>0</v>
      </c>
      <c r="BW1372">
        <v>50</v>
      </c>
      <c r="BX1372">
        <v>7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</row>
    <row r="1373" spans="1:164" x14ac:dyDescent="0.3">
      <c r="A1373" t="str">
        <f>IFERROR(VLOOKUP(E1373,Teams!A:B,2,FALSE),"Free Agent")</f>
        <v>Lightning</v>
      </c>
      <c r="B1373">
        <v>1595</v>
      </c>
      <c r="C1373" t="s">
        <v>1240</v>
      </c>
      <c r="D1373" t="s">
        <v>4337</v>
      </c>
      <c r="E1373">
        <v>26</v>
      </c>
      <c r="F1373" t="s">
        <v>2250</v>
      </c>
      <c r="G1373">
        <v>36701</v>
      </c>
      <c r="H1373">
        <v>21</v>
      </c>
      <c r="I1373">
        <v>175</v>
      </c>
      <c r="J1373">
        <v>69</v>
      </c>
      <c r="K1373" t="b">
        <v>1</v>
      </c>
      <c r="L1373" t="b">
        <v>0</v>
      </c>
      <c r="M1373" t="b">
        <v>0</v>
      </c>
      <c r="N1373" t="b">
        <v>0</v>
      </c>
      <c r="O1373" t="str">
        <f t="shared" si="21"/>
        <v>FALSE</v>
      </c>
      <c r="P1373">
        <v>2</v>
      </c>
      <c r="Q1373" t="b">
        <v>1</v>
      </c>
      <c r="R1373" t="b">
        <v>0</v>
      </c>
      <c r="S1373" t="b">
        <v>0</v>
      </c>
      <c r="T1373" t="b">
        <v>0</v>
      </c>
      <c r="U1373" t="b">
        <v>0</v>
      </c>
      <c r="V1373" t="b">
        <v>1</v>
      </c>
      <c r="W1373" t="b">
        <v>1</v>
      </c>
      <c r="X1373" t="b">
        <v>0</v>
      </c>
      <c r="Y1373" t="b">
        <v>0</v>
      </c>
      <c r="Z1373" t="b">
        <v>0</v>
      </c>
      <c r="AA1373">
        <v>0</v>
      </c>
      <c r="AB1373">
        <v>925000</v>
      </c>
      <c r="AC1373">
        <v>925000</v>
      </c>
      <c r="AD1373">
        <v>92500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N1373">
        <v>0</v>
      </c>
      <c r="AO1373">
        <v>100</v>
      </c>
      <c r="AP1373">
        <v>0</v>
      </c>
      <c r="AQ1373">
        <v>8480858</v>
      </c>
      <c r="AR1373">
        <v>2018</v>
      </c>
      <c r="AS1373">
        <v>66</v>
      </c>
      <c r="AT1373">
        <v>16</v>
      </c>
      <c r="AU1373" t="b">
        <v>0</v>
      </c>
      <c r="AV1373">
        <v>0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62</v>
      </c>
      <c r="BH1373">
        <v>22</v>
      </c>
      <c r="BI1373">
        <v>82</v>
      </c>
      <c r="BJ1373">
        <v>63</v>
      </c>
      <c r="BK1373">
        <v>74</v>
      </c>
      <c r="BL1373">
        <v>58</v>
      </c>
      <c r="BM1373">
        <v>30</v>
      </c>
      <c r="BN1373">
        <v>59</v>
      </c>
      <c r="BO1373">
        <v>65</v>
      </c>
      <c r="BP1373">
        <v>67</v>
      </c>
      <c r="BQ1373">
        <v>71</v>
      </c>
      <c r="BR1373">
        <v>58</v>
      </c>
      <c r="BS1373">
        <v>65</v>
      </c>
      <c r="BT1373">
        <v>25</v>
      </c>
      <c r="BU1373">
        <v>40</v>
      </c>
      <c r="BV1373">
        <v>0</v>
      </c>
      <c r="BW1373">
        <v>50</v>
      </c>
      <c r="BX1373">
        <v>71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</row>
    <row r="1374" spans="1:164" x14ac:dyDescent="0.3">
      <c r="A1374" t="str">
        <f>IFERROR(VLOOKUP(E1374,Teams!A:B,2,FALSE),"Free Agent")</f>
        <v>Predators</v>
      </c>
      <c r="B1374">
        <v>1596</v>
      </c>
      <c r="C1374" t="s">
        <v>1241</v>
      </c>
      <c r="D1374" t="s">
        <v>4205</v>
      </c>
      <c r="E1374">
        <v>17</v>
      </c>
      <c r="F1374" t="s">
        <v>2250</v>
      </c>
      <c r="G1374">
        <v>36948</v>
      </c>
      <c r="H1374">
        <v>20</v>
      </c>
      <c r="I1374">
        <v>185</v>
      </c>
      <c r="J1374">
        <v>71</v>
      </c>
      <c r="K1374" t="b">
        <v>1</v>
      </c>
      <c r="L1374" t="b">
        <v>0</v>
      </c>
      <c r="M1374" t="b">
        <v>0</v>
      </c>
      <c r="N1374" t="b">
        <v>0</v>
      </c>
      <c r="O1374" t="str">
        <f t="shared" si="21"/>
        <v>FALSE</v>
      </c>
      <c r="P1374">
        <v>3</v>
      </c>
      <c r="Q1374" t="b">
        <v>1</v>
      </c>
      <c r="R1374" t="b">
        <v>0</v>
      </c>
      <c r="S1374" t="b">
        <v>0</v>
      </c>
      <c r="T1374" t="b">
        <v>0</v>
      </c>
      <c r="U1374" t="b">
        <v>0</v>
      </c>
      <c r="V1374" t="b">
        <v>0</v>
      </c>
      <c r="W1374" t="b">
        <v>1</v>
      </c>
      <c r="X1374" t="b">
        <v>0</v>
      </c>
      <c r="Y1374" t="b">
        <v>0</v>
      </c>
      <c r="Z1374" t="b">
        <v>0</v>
      </c>
      <c r="AA1374">
        <v>0</v>
      </c>
      <c r="AB1374">
        <v>925000</v>
      </c>
      <c r="AC1374">
        <v>925000</v>
      </c>
      <c r="AD1374">
        <v>925000</v>
      </c>
      <c r="AE1374">
        <v>92500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N1374">
        <v>0</v>
      </c>
      <c r="AO1374">
        <v>100</v>
      </c>
      <c r="AP1374">
        <v>0</v>
      </c>
      <c r="AQ1374">
        <v>8481532</v>
      </c>
      <c r="AR1374">
        <v>2019</v>
      </c>
      <c r="AS1374">
        <v>5</v>
      </c>
      <c r="AT1374">
        <v>14</v>
      </c>
      <c r="AU1374" t="b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62</v>
      </c>
      <c r="BH1374">
        <v>24</v>
      </c>
      <c r="BI1374">
        <v>82</v>
      </c>
      <c r="BJ1374">
        <v>65</v>
      </c>
      <c r="BK1374">
        <v>76</v>
      </c>
      <c r="BL1374">
        <v>58</v>
      </c>
      <c r="BM1374">
        <v>34</v>
      </c>
      <c r="BN1374">
        <v>63</v>
      </c>
      <c r="BO1374">
        <v>65</v>
      </c>
      <c r="BP1374">
        <v>70</v>
      </c>
      <c r="BQ1374">
        <v>71</v>
      </c>
      <c r="BR1374">
        <v>69</v>
      </c>
      <c r="BS1374">
        <v>67</v>
      </c>
      <c r="BT1374">
        <v>25</v>
      </c>
      <c r="BU1374">
        <v>40</v>
      </c>
      <c r="BV1374">
        <v>0</v>
      </c>
      <c r="BW1374">
        <v>50</v>
      </c>
      <c r="BX1374">
        <v>74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</row>
    <row r="1375" spans="1:164" x14ac:dyDescent="0.3">
      <c r="A1375" t="str">
        <f>IFERROR(VLOOKUP(E1375,Teams!A:B,2,FALSE),"Free Agent")</f>
        <v>Free Agent</v>
      </c>
      <c r="B1375">
        <v>1597</v>
      </c>
      <c r="C1375" t="s">
        <v>1242</v>
      </c>
      <c r="D1375" t="s">
        <v>7591</v>
      </c>
      <c r="E1375">
        <v>0</v>
      </c>
      <c r="F1375" t="s">
        <v>2250</v>
      </c>
      <c r="G1375">
        <v>36260</v>
      </c>
      <c r="H1375">
        <v>22</v>
      </c>
      <c r="I1375">
        <v>191</v>
      </c>
      <c r="J1375">
        <v>74</v>
      </c>
      <c r="K1375" t="b">
        <v>0</v>
      </c>
      <c r="L1375" t="b">
        <v>0</v>
      </c>
      <c r="M1375" t="b">
        <v>1</v>
      </c>
      <c r="N1375" t="b">
        <v>0</v>
      </c>
      <c r="O1375" t="str">
        <f t="shared" si="21"/>
        <v>FALSE</v>
      </c>
      <c r="P1375">
        <v>0</v>
      </c>
      <c r="Q1375" t="b">
        <v>1</v>
      </c>
      <c r="R1375" t="b">
        <v>0</v>
      </c>
      <c r="S1375" t="b">
        <v>0</v>
      </c>
      <c r="T1375" t="b">
        <v>0</v>
      </c>
      <c r="U1375" t="b">
        <v>0</v>
      </c>
      <c r="V1375" t="b">
        <v>1</v>
      </c>
      <c r="W1375" t="b">
        <v>1</v>
      </c>
      <c r="X1375" t="b">
        <v>0</v>
      </c>
      <c r="Y1375" t="b">
        <v>0</v>
      </c>
      <c r="Z1375" t="b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N1375">
        <v>0</v>
      </c>
      <c r="AO1375">
        <v>100</v>
      </c>
      <c r="AP1375">
        <v>0</v>
      </c>
      <c r="AQ1375">
        <v>8481845</v>
      </c>
      <c r="AR1375">
        <v>0</v>
      </c>
      <c r="AS1375">
        <v>0</v>
      </c>
      <c r="AT1375">
        <v>0</v>
      </c>
      <c r="AU1375" t="b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62</v>
      </c>
      <c r="BH1375">
        <v>31</v>
      </c>
      <c r="BI1375">
        <v>82</v>
      </c>
      <c r="BJ1375">
        <v>62</v>
      </c>
      <c r="BK1375">
        <v>72</v>
      </c>
      <c r="BL1375">
        <v>58</v>
      </c>
      <c r="BM1375">
        <v>52</v>
      </c>
      <c r="BN1375">
        <v>57</v>
      </c>
      <c r="BO1375">
        <v>36</v>
      </c>
      <c r="BP1375">
        <v>66</v>
      </c>
      <c r="BQ1375">
        <v>71</v>
      </c>
      <c r="BR1375">
        <v>53</v>
      </c>
      <c r="BS1375">
        <v>64</v>
      </c>
      <c r="BT1375">
        <v>25</v>
      </c>
      <c r="BU1375">
        <v>40</v>
      </c>
      <c r="BV1375">
        <v>0</v>
      </c>
      <c r="BW1375">
        <v>50</v>
      </c>
      <c r="BX1375">
        <v>69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</row>
    <row r="1376" spans="1:164" x14ac:dyDescent="0.3">
      <c r="A1376" t="str">
        <f>IFERROR(VLOOKUP(E1376,Teams!A:B,2,FALSE),"Free Agent")</f>
        <v>Free Agent</v>
      </c>
      <c r="B1376">
        <v>1598</v>
      </c>
      <c r="C1376" t="s">
        <v>1243</v>
      </c>
      <c r="D1376" t="s">
        <v>5389</v>
      </c>
      <c r="E1376">
        <v>0</v>
      </c>
      <c r="F1376" t="s">
        <v>2250</v>
      </c>
      <c r="G1376">
        <v>35487</v>
      </c>
      <c r="H1376">
        <v>24</v>
      </c>
      <c r="I1376">
        <v>195</v>
      </c>
      <c r="J1376">
        <v>74</v>
      </c>
      <c r="K1376" t="b">
        <v>0</v>
      </c>
      <c r="L1376" t="b">
        <v>1</v>
      </c>
      <c r="M1376" t="b">
        <v>0</v>
      </c>
      <c r="N1376" t="b">
        <v>0</v>
      </c>
      <c r="O1376" t="str">
        <f t="shared" si="21"/>
        <v>FALSE</v>
      </c>
      <c r="P1376">
        <v>1</v>
      </c>
      <c r="Q1376" t="b">
        <v>1</v>
      </c>
      <c r="R1376" t="b">
        <v>0</v>
      </c>
      <c r="S1376" t="b">
        <v>0</v>
      </c>
      <c r="T1376" t="b">
        <v>0</v>
      </c>
      <c r="U1376" t="b">
        <v>0</v>
      </c>
      <c r="V1376" t="b">
        <v>1</v>
      </c>
      <c r="W1376" t="b">
        <v>1</v>
      </c>
      <c r="X1376" t="b">
        <v>0</v>
      </c>
      <c r="Y1376" t="b">
        <v>0</v>
      </c>
      <c r="Z1376" t="b">
        <v>0</v>
      </c>
      <c r="AA1376">
        <v>0</v>
      </c>
      <c r="AB1376">
        <v>842500</v>
      </c>
      <c r="AC1376">
        <v>84250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N1376">
        <v>0</v>
      </c>
      <c r="AO1376">
        <v>100</v>
      </c>
      <c r="AP1376">
        <v>0</v>
      </c>
      <c r="AQ1376">
        <v>8482438</v>
      </c>
      <c r="AR1376">
        <v>0</v>
      </c>
      <c r="AS1376">
        <v>0</v>
      </c>
      <c r="AT1376">
        <v>0</v>
      </c>
      <c r="AU1376" t="b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62</v>
      </c>
      <c r="BH1376">
        <v>42</v>
      </c>
      <c r="BI1376">
        <v>82</v>
      </c>
      <c r="BJ1376">
        <v>64</v>
      </c>
      <c r="BK1376">
        <v>74</v>
      </c>
      <c r="BL1376">
        <v>75</v>
      </c>
      <c r="BM1376">
        <v>82</v>
      </c>
      <c r="BN1376">
        <v>60</v>
      </c>
      <c r="BO1376">
        <v>36</v>
      </c>
      <c r="BP1376">
        <v>68</v>
      </c>
      <c r="BQ1376">
        <v>72</v>
      </c>
      <c r="BR1376">
        <v>60</v>
      </c>
      <c r="BS1376">
        <v>66</v>
      </c>
      <c r="BT1376">
        <v>25</v>
      </c>
      <c r="BU1376">
        <v>40</v>
      </c>
      <c r="BV1376">
        <v>0</v>
      </c>
      <c r="BW1376">
        <v>50</v>
      </c>
      <c r="BX1376">
        <v>74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</row>
    <row r="1377" spans="1:164" x14ac:dyDescent="0.3">
      <c r="A1377" t="str">
        <f>IFERROR(VLOOKUP(E1377,Teams!A:B,2,FALSE),"Free Agent")</f>
        <v>Free Agent</v>
      </c>
      <c r="B1377">
        <v>1599</v>
      </c>
      <c r="C1377" t="s">
        <v>1244</v>
      </c>
      <c r="D1377" t="s">
        <v>4341</v>
      </c>
      <c r="E1377">
        <v>0</v>
      </c>
      <c r="F1377" t="s">
        <v>2246</v>
      </c>
      <c r="G1377">
        <v>35660</v>
      </c>
      <c r="H1377">
        <v>23</v>
      </c>
      <c r="I1377">
        <v>184</v>
      </c>
      <c r="J1377">
        <v>71</v>
      </c>
      <c r="K1377" t="b">
        <v>0</v>
      </c>
      <c r="L1377" t="b">
        <v>0</v>
      </c>
      <c r="M1377" t="b">
        <v>1</v>
      </c>
      <c r="N1377" t="b">
        <v>0</v>
      </c>
      <c r="O1377" t="str">
        <f t="shared" si="21"/>
        <v>FALSE</v>
      </c>
      <c r="P1377">
        <v>0</v>
      </c>
      <c r="Q1377" t="b">
        <v>1</v>
      </c>
      <c r="R1377" t="b">
        <v>0</v>
      </c>
      <c r="S1377" t="b">
        <v>0</v>
      </c>
      <c r="T1377" t="b">
        <v>0</v>
      </c>
      <c r="U1377" t="b">
        <v>0</v>
      </c>
      <c r="V1377" t="b">
        <v>1</v>
      </c>
      <c r="W1377" t="b">
        <v>1</v>
      </c>
      <c r="X1377" t="b">
        <v>0</v>
      </c>
      <c r="Y1377" t="b">
        <v>0</v>
      </c>
      <c r="Z1377" t="b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N1377">
        <v>0</v>
      </c>
      <c r="AO1377">
        <v>100</v>
      </c>
      <c r="AP1377">
        <v>0</v>
      </c>
      <c r="AQ1377">
        <v>8480292</v>
      </c>
      <c r="AR1377">
        <v>0</v>
      </c>
      <c r="AS1377">
        <v>0</v>
      </c>
      <c r="AT1377">
        <v>0</v>
      </c>
      <c r="AU1377" t="b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87</v>
      </c>
      <c r="BH1377">
        <v>78</v>
      </c>
      <c r="BI1377">
        <v>85</v>
      </c>
      <c r="BJ1377">
        <v>74</v>
      </c>
      <c r="BK1377">
        <v>81</v>
      </c>
      <c r="BL1377">
        <v>36</v>
      </c>
      <c r="BM1377">
        <v>15</v>
      </c>
      <c r="BN1377">
        <v>58</v>
      </c>
      <c r="BO1377">
        <v>40</v>
      </c>
      <c r="BP1377">
        <v>75</v>
      </c>
      <c r="BQ1377">
        <v>72</v>
      </c>
      <c r="BR1377">
        <v>45</v>
      </c>
      <c r="BS1377">
        <v>65</v>
      </c>
      <c r="BT1377">
        <v>25</v>
      </c>
      <c r="BU1377">
        <v>70</v>
      </c>
      <c r="BV1377">
        <v>0</v>
      </c>
      <c r="BW1377">
        <v>50</v>
      </c>
      <c r="BX1377">
        <v>73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</row>
    <row r="1378" spans="1:164" x14ac:dyDescent="0.3">
      <c r="A1378" t="str">
        <f>IFERROR(VLOOKUP(E1378,Teams!A:B,2,FALSE),"Free Agent")</f>
        <v>Maple Leafs</v>
      </c>
      <c r="B1378">
        <v>1600</v>
      </c>
      <c r="C1378" t="s">
        <v>1245</v>
      </c>
      <c r="D1378" t="s">
        <v>7592</v>
      </c>
      <c r="E1378">
        <v>24</v>
      </c>
      <c r="F1378" t="s">
        <v>2250</v>
      </c>
      <c r="G1378">
        <v>34911</v>
      </c>
      <c r="H1378">
        <v>25</v>
      </c>
      <c r="I1378">
        <v>187</v>
      </c>
      <c r="J1378">
        <v>71</v>
      </c>
      <c r="K1378" t="b">
        <v>1</v>
      </c>
      <c r="L1378" t="b">
        <v>0</v>
      </c>
      <c r="M1378" t="b">
        <v>0</v>
      </c>
      <c r="N1378" t="b">
        <v>0</v>
      </c>
      <c r="O1378" t="str">
        <f t="shared" si="21"/>
        <v>FALSE</v>
      </c>
      <c r="P1378">
        <v>0</v>
      </c>
      <c r="Q1378" t="b">
        <v>1</v>
      </c>
      <c r="R1378" t="b">
        <v>0</v>
      </c>
      <c r="S1378" t="b">
        <v>0</v>
      </c>
      <c r="T1378" t="b">
        <v>0</v>
      </c>
      <c r="U1378" t="b">
        <v>0</v>
      </c>
      <c r="V1378" t="b">
        <v>1</v>
      </c>
      <c r="W1378" t="b">
        <v>1</v>
      </c>
      <c r="X1378" t="b">
        <v>0</v>
      </c>
      <c r="Y1378" t="b">
        <v>0</v>
      </c>
      <c r="Z1378" t="b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N1378">
        <v>0</v>
      </c>
      <c r="AO1378">
        <v>100</v>
      </c>
      <c r="AP1378">
        <v>0</v>
      </c>
      <c r="AQ1378">
        <v>8482063</v>
      </c>
      <c r="AR1378">
        <v>0</v>
      </c>
      <c r="AS1378">
        <v>0</v>
      </c>
      <c r="AT1378">
        <v>0</v>
      </c>
      <c r="AU1378" t="b">
        <v>0</v>
      </c>
      <c r="AV1378">
        <v>0</v>
      </c>
      <c r="AW1378">
        <v>1</v>
      </c>
      <c r="AX1378">
        <v>1</v>
      </c>
      <c r="AY1378">
        <v>1</v>
      </c>
      <c r="AZ1378">
        <v>1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60</v>
      </c>
      <c r="BH1378">
        <v>21</v>
      </c>
      <c r="BI1378">
        <v>85</v>
      </c>
      <c r="BJ1378">
        <v>65</v>
      </c>
      <c r="BK1378">
        <v>75</v>
      </c>
      <c r="BL1378">
        <v>58</v>
      </c>
      <c r="BM1378">
        <v>28</v>
      </c>
      <c r="BN1378">
        <v>62</v>
      </c>
      <c r="BO1378">
        <v>65</v>
      </c>
      <c r="BP1378">
        <v>69</v>
      </c>
      <c r="BQ1378">
        <v>72</v>
      </c>
      <c r="BR1378">
        <v>60</v>
      </c>
      <c r="BS1378">
        <v>67</v>
      </c>
      <c r="BT1378">
        <v>25</v>
      </c>
      <c r="BU1378">
        <v>40</v>
      </c>
      <c r="BV1378">
        <v>0</v>
      </c>
      <c r="BW1378">
        <v>50</v>
      </c>
      <c r="BX1378">
        <v>72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</row>
    <row r="1379" spans="1:164" x14ac:dyDescent="0.3">
      <c r="A1379" t="str">
        <f>IFERROR(VLOOKUP(E1379,Teams!A:B,2,FALSE),"Free Agent")</f>
        <v>Free Agent</v>
      </c>
      <c r="B1379">
        <v>1602</v>
      </c>
      <c r="C1379" t="s">
        <v>1247</v>
      </c>
      <c r="D1379" t="s">
        <v>7593</v>
      </c>
      <c r="E1379">
        <v>0</v>
      </c>
      <c r="F1379" t="s">
        <v>2250</v>
      </c>
      <c r="G1379">
        <v>35244</v>
      </c>
      <c r="H1379">
        <v>25</v>
      </c>
      <c r="I1379">
        <v>185</v>
      </c>
      <c r="J1379">
        <v>71</v>
      </c>
      <c r="K1379" t="b">
        <v>1</v>
      </c>
      <c r="L1379" t="b">
        <v>0</v>
      </c>
      <c r="M1379" t="b">
        <v>0</v>
      </c>
      <c r="N1379" t="b">
        <v>0</v>
      </c>
      <c r="O1379" t="str">
        <f t="shared" si="21"/>
        <v>FALSE</v>
      </c>
      <c r="P1379">
        <v>0</v>
      </c>
      <c r="Q1379" t="b">
        <v>1</v>
      </c>
      <c r="R1379" t="b">
        <v>0</v>
      </c>
      <c r="S1379" t="b">
        <v>0</v>
      </c>
      <c r="T1379" t="b">
        <v>0</v>
      </c>
      <c r="U1379" t="b">
        <v>0</v>
      </c>
      <c r="V1379" t="b">
        <v>1</v>
      </c>
      <c r="W1379" t="b">
        <v>1</v>
      </c>
      <c r="X1379" t="b">
        <v>0</v>
      </c>
      <c r="Y1379" t="b">
        <v>0</v>
      </c>
      <c r="Z1379" t="b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N1379">
        <v>0</v>
      </c>
      <c r="AO1379">
        <v>100</v>
      </c>
      <c r="AP1379">
        <v>0</v>
      </c>
      <c r="AQ1379">
        <v>8480311</v>
      </c>
      <c r="AR1379">
        <v>0</v>
      </c>
      <c r="AS1379">
        <v>0</v>
      </c>
      <c r="AT1379">
        <v>0</v>
      </c>
      <c r="AU1379" t="b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60</v>
      </c>
      <c r="BH1379">
        <v>17</v>
      </c>
      <c r="BI1379">
        <v>84</v>
      </c>
      <c r="BJ1379">
        <v>61</v>
      </c>
      <c r="BK1379">
        <v>72</v>
      </c>
      <c r="BL1379">
        <v>58</v>
      </c>
      <c r="BM1379">
        <v>16</v>
      </c>
      <c r="BN1379">
        <v>57</v>
      </c>
      <c r="BO1379">
        <v>65</v>
      </c>
      <c r="BP1379">
        <v>65</v>
      </c>
      <c r="BQ1379">
        <v>71</v>
      </c>
      <c r="BR1379">
        <v>44</v>
      </c>
      <c r="BS1379">
        <v>64</v>
      </c>
      <c r="BT1379">
        <v>25</v>
      </c>
      <c r="BU1379">
        <v>40</v>
      </c>
      <c r="BV1379">
        <v>0</v>
      </c>
      <c r="BW1379">
        <v>50</v>
      </c>
      <c r="BX1379">
        <v>68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</row>
    <row r="1380" spans="1:164" x14ac:dyDescent="0.3">
      <c r="A1380" t="str">
        <f>IFERROR(VLOOKUP(E1380,Teams!A:B,2,FALSE),"Free Agent")</f>
        <v>Free Agent</v>
      </c>
      <c r="B1380">
        <v>1603</v>
      </c>
      <c r="C1380" t="s">
        <v>1248</v>
      </c>
      <c r="D1380" t="s">
        <v>7594</v>
      </c>
      <c r="E1380">
        <v>0</v>
      </c>
      <c r="F1380" t="s">
        <v>2250</v>
      </c>
      <c r="G1380">
        <v>36270</v>
      </c>
      <c r="H1380">
        <v>22</v>
      </c>
      <c r="I1380">
        <v>178</v>
      </c>
      <c r="J1380">
        <v>70</v>
      </c>
      <c r="K1380" t="b">
        <v>0</v>
      </c>
      <c r="L1380" t="b">
        <v>0</v>
      </c>
      <c r="M1380" t="b">
        <v>1</v>
      </c>
      <c r="N1380" t="b">
        <v>0</v>
      </c>
      <c r="O1380" t="str">
        <f t="shared" si="21"/>
        <v>FALSE</v>
      </c>
      <c r="P1380">
        <v>0</v>
      </c>
      <c r="Q1380" t="b">
        <v>1</v>
      </c>
      <c r="R1380" t="b">
        <v>0</v>
      </c>
      <c r="S1380" t="b">
        <v>0</v>
      </c>
      <c r="T1380" t="b">
        <v>0</v>
      </c>
      <c r="U1380" t="b">
        <v>0</v>
      </c>
      <c r="V1380" t="b">
        <v>1</v>
      </c>
      <c r="W1380" t="b">
        <v>1</v>
      </c>
      <c r="X1380" t="b">
        <v>0</v>
      </c>
      <c r="Y1380" t="b">
        <v>0</v>
      </c>
      <c r="Z1380" t="b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N1380">
        <v>0</v>
      </c>
      <c r="AO1380">
        <v>100</v>
      </c>
      <c r="AP1380">
        <v>0</v>
      </c>
      <c r="AQ1380">
        <v>8481184</v>
      </c>
      <c r="AR1380">
        <v>0</v>
      </c>
      <c r="AS1380">
        <v>0</v>
      </c>
      <c r="AT1380">
        <v>0</v>
      </c>
      <c r="AU1380" t="b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61</v>
      </c>
      <c r="BH1380">
        <v>18</v>
      </c>
      <c r="BI1380">
        <v>84</v>
      </c>
      <c r="BJ1380">
        <v>61</v>
      </c>
      <c r="BK1380">
        <v>71</v>
      </c>
      <c r="BL1380">
        <v>58</v>
      </c>
      <c r="BM1380">
        <v>20</v>
      </c>
      <c r="BN1380">
        <v>56</v>
      </c>
      <c r="BO1380">
        <v>36</v>
      </c>
      <c r="BP1380">
        <v>66</v>
      </c>
      <c r="BQ1380">
        <v>70</v>
      </c>
      <c r="BR1380">
        <v>45</v>
      </c>
      <c r="BS1380">
        <v>63</v>
      </c>
      <c r="BT1380">
        <v>25</v>
      </c>
      <c r="BU1380">
        <v>40</v>
      </c>
      <c r="BV1380">
        <v>0</v>
      </c>
      <c r="BW1380">
        <v>50</v>
      </c>
      <c r="BX1380">
        <v>68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</row>
    <row r="1381" spans="1:164" x14ac:dyDescent="0.3">
      <c r="A1381" t="str">
        <f>IFERROR(VLOOKUP(E1381,Teams!A:B,2,FALSE),"Free Agent")</f>
        <v>Free Agent</v>
      </c>
      <c r="B1381">
        <v>1604</v>
      </c>
      <c r="C1381" t="s">
        <v>1249</v>
      </c>
      <c r="D1381" t="s">
        <v>7595</v>
      </c>
      <c r="E1381">
        <v>0</v>
      </c>
      <c r="F1381" t="s">
        <v>2250</v>
      </c>
      <c r="G1381">
        <v>35242</v>
      </c>
      <c r="H1381">
        <v>25</v>
      </c>
      <c r="I1381">
        <v>194</v>
      </c>
      <c r="J1381">
        <v>72</v>
      </c>
      <c r="K1381" t="b">
        <v>1</v>
      </c>
      <c r="L1381" t="b">
        <v>0</v>
      </c>
      <c r="M1381" t="b">
        <v>0</v>
      </c>
      <c r="N1381" t="b">
        <v>0</v>
      </c>
      <c r="O1381" t="str">
        <f t="shared" si="21"/>
        <v>FALSE</v>
      </c>
      <c r="P1381">
        <v>1</v>
      </c>
      <c r="Q1381" t="b">
        <v>1</v>
      </c>
      <c r="R1381" t="b">
        <v>0</v>
      </c>
      <c r="S1381" t="b">
        <v>0</v>
      </c>
      <c r="T1381" t="b">
        <v>0</v>
      </c>
      <c r="U1381" t="b">
        <v>0</v>
      </c>
      <c r="V1381" t="b">
        <v>1</v>
      </c>
      <c r="W1381" t="b">
        <v>1</v>
      </c>
      <c r="X1381" t="b">
        <v>0</v>
      </c>
      <c r="Y1381" t="b">
        <v>0</v>
      </c>
      <c r="Z1381" t="b">
        <v>0</v>
      </c>
      <c r="AA1381">
        <v>0</v>
      </c>
      <c r="AB1381">
        <v>792500</v>
      </c>
      <c r="AC1381">
        <v>79250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N1381">
        <v>0</v>
      </c>
      <c r="AO1381">
        <v>100</v>
      </c>
      <c r="AP1381">
        <v>0</v>
      </c>
      <c r="AQ1381">
        <v>8479570</v>
      </c>
      <c r="AR1381">
        <v>0</v>
      </c>
      <c r="AS1381">
        <v>0</v>
      </c>
      <c r="AT1381">
        <v>0</v>
      </c>
      <c r="AU1381" t="b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61</v>
      </c>
      <c r="BH1381">
        <v>16</v>
      </c>
      <c r="BI1381">
        <v>83</v>
      </c>
      <c r="BJ1381">
        <v>63</v>
      </c>
      <c r="BK1381">
        <v>73</v>
      </c>
      <c r="BL1381">
        <v>58</v>
      </c>
      <c r="BM1381">
        <v>15</v>
      </c>
      <c r="BN1381">
        <v>59</v>
      </c>
      <c r="BO1381">
        <v>65</v>
      </c>
      <c r="BP1381">
        <v>67</v>
      </c>
      <c r="BQ1381">
        <v>71</v>
      </c>
      <c r="BR1381">
        <v>53</v>
      </c>
      <c r="BS1381">
        <v>65</v>
      </c>
      <c r="BT1381">
        <v>25</v>
      </c>
      <c r="BU1381">
        <v>40</v>
      </c>
      <c r="BV1381">
        <v>0</v>
      </c>
      <c r="BW1381">
        <v>50</v>
      </c>
      <c r="BX1381">
        <v>7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</row>
    <row r="1382" spans="1:164" x14ac:dyDescent="0.3">
      <c r="A1382" t="str">
        <f>IFERROR(VLOOKUP(E1382,Teams!A:B,2,FALSE),"Free Agent")</f>
        <v>Rangers</v>
      </c>
      <c r="B1382">
        <v>1606</v>
      </c>
      <c r="C1382" t="s">
        <v>1251</v>
      </c>
      <c r="D1382" t="s">
        <v>5015</v>
      </c>
      <c r="E1382">
        <v>20</v>
      </c>
      <c r="F1382" t="s">
        <v>2250</v>
      </c>
      <c r="G1382">
        <v>36599</v>
      </c>
      <c r="H1382">
        <v>21</v>
      </c>
      <c r="I1382">
        <v>200</v>
      </c>
      <c r="J1382">
        <v>72</v>
      </c>
      <c r="K1382" t="b">
        <v>0</v>
      </c>
      <c r="L1382" t="b">
        <v>0</v>
      </c>
      <c r="M1382" t="b">
        <v>1</v>
      </c>
      <c r="N1382" t="b">
        <v>0</v>
      </c>
      <c r="O1382" t="str">
        <f t="shared" si="21"/>
        <v>FALSE</v>
      </c>
      <c r="P1382">
        <v>2</v>
      </c>
      <c r="Q1382" t="b">
        <v>1</v>
      </c>
      <c r="R1382" t="b">
        <v>0</v>
      </c>
      <c r="S1382" t="b">
        <v>0</v>
      </c>
      <c r="T1382" t="b">
        <v>0</v>
      </c>
      <c r="U1382" t="b">
        <v>0</v>
      </c>
      <c r="V1382" t="b">
        <v>1</v>
      </c>
      <c r="W1382" t="b">
        <v>1</v>
      </c>
      <c r="X1382" t="b">
        <v>0</v>
      </c>
      <c r="Y1382" t="b">
        <v>0</v>
      </c>
      <c r="Z1382" t="b">
        <v>0</v>
      </c>
      <c r="AA1382">
        <v>0</v>
      </c>
      <c r="AB1382">
        <v>795000</v>
      </c>
      <c r="AC1382">
        <v>795000</v>
      </c>
      <c r="AD1382">
        <v>79500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N1382">
        <v>0</v>
      </c>
      <c r="AO1382">
        <v>100</v>
      </c>
      <c r="AP1382">
        <v>0</v>
      </c>
      <c r="AQ1382">
        <v>8481239</v>
      </c>
      <c r="AR1382">
        <v>2019</v>
      </c>
      <c r="AS1382">
        <v>50</v>
      </c>
      <c r="AT1382">
        <v>14</v>
      </c>
      <c r="AU1382" t="b">
        <v>0</v>
      </c>
      <c r="AV1382">
        <v>0</v>
      </c>
      <c r="AW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62</v>
      </c>
      <c r="BH1382">
        <v>42</v>
      </c>
      <c r="BI1382">
        <v>82</v>
      </c>
      <c r="BJ1382">
        <v>66</v>
      </c>
      <c r="BK1382">
        <v>76</v>
      </c>
      <c r="BL1382">
        <v>74</v>
      </c>
      <c r="BM1382">
        <v>81</v>
      </c>
      <c r="BN1382">
        <v>64</v>
      </c>
      <c r="BO1382">
        <v>65</v>
      </c>
      <c r="BP1382">
        <v>68</v>
      </c>
      <c r="BQ1382">
        <v>73</v>
      </c>
      <c r="BR1382">
        <v>65</v>
      </c>
      <c r="BS1382">
        <v>69</v>
      </c>
      <c r="BT1382">
        <v>25</v>
      </c>
      <c r="BU1382">
        <v>40</v>
      </c>
      <c r="BV1382">
        <v>0</v>
      </c>
      <c r="BW1382">
        <v>50</v>
      </c>
      <c r="BX1382">
        <v>76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</row>
    <row r="1383" spans="1:164" x14ac:dyDescent="0.3">
      <c r="A1383" t="str">
        <f>IFERROR(VLOOKUP(E1383,Teams!A:B,2,FALSE),"Free Agent")</f>
        <v>Free Agent</v>
      </c>
      <c r="B1383">
        <v>1607</v>
      </c>
      <c r="C1383" t="s">
        <v>1252</v>
      </c>
      <c r="D1383" t="s">
        <v>5587</v>
      </c>
      <c r="E1383">
        <v>0</v>
      </c>
      <c r="F1383" t="s">
        <v>2250</v>
      </c>
      <c r="G1383">
        <v>36189</v>
      </c>
      <c r="H1383">
        <v>22</v>
      </c>
      <c r="I1383">
        <v>168</v>
      </c>
      <c r="J1383">
        <v>72</v>
      </c>
      <c r="K1383" t="b">
        <v>1</v>
      </c>
      <c r="L1383" t="b">
        <v>0</v>
      </c>
      <c r="M1383" t="b">
        <v>0</v>
      </c>
      <c r="N1383" t="b">
        <v>0</v>
      </c>
      <c r="O1383" t="str">
        <f t="shared" si="21"/>
        <v>FALSE</v>
      </c>
      <c r="P1383">
        <v>2</v>
      </c>
      <c r="Q1383" t="b">
        <v>1</v>
      </c>
      <c r="R1383" t="b">
        <v>0</v>
      </c>
      <c r="S1383" t="b">
        <v>0</v>
      </c>
      <c r="T1383" t="b">
        <v>0</v>
      </c>
      <c r="U1383" t="b">
        <v>0</v>
      </c>
      <c r="V1383" t="b">
        <v>1</v>
      </c>
      <c r="W1383" t="b">
        <v>1</v>
      </c>
      <c r="X1383" t="b">
        <v>0</v>
      </c>
      <c r="Y1383" t="b">
        <v>0</v>
      </c>
      <c r="Z1383" t="b">
        <v>0</v>
      </c>
      <c r="AA1383">
        <v>0</v>
      </c>
      <c r="AB1383">
        <v>803333</v>
      </c>
      <c r="AC1383">
        <v>803333</v>
      </c>
      <c r="AD1383">
        <v>803333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N1383">
        <v>0</v>
      </c>
      <c r="AO1383">
        <v>100</v>
      </c>
      <c r="AP1383">
        <v>0</v>
      </c>
      <c r="AQ1383">
        <v>8480248</v>
      </c>
      <c r="AR1383">
        <v>0</v>
      </c>
      <c r="AS1383">
        <v>0</v>
      </c>
      <c r="AT1383">
        <v>0</v>
      </c>
      <c r="AU1383" t="b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61</v>
      </c>
      <c r="BH1383">
        <v>19</v>
      </c>
      <c r="BI1383">
        <v>83</v>
      </c>
      <c r="BJ1383">
        <v>62</v>
      </c>
      <c r="BK1383">
        <v>73</v>
      </c>
      <c r="BL1383">
        <v>58</v>
      </c>
      <c r="BM1383">
        <v>21</v>
      </c>
      <c r="BN1383">
        <v>58</v>
      </c>
      <c r="BO1383">
        <v>65</v>
      </c>
      <c r="BP1383">
        <v>68</v>
      </c>
      <c r="BQ1383">
        <v>70</v>
      </c>
      <c r="BR1383">
        <v>52</v>
      </c>
      <c r="BS1383">
        <v>64</v>
      </c>
      <c r="BT1383">
        <v>25</v>
      </c>
      <c r="BU1383">
        <v>40</v>
      </c>
      <c r="BV1383">
        <v>0</v>
      </c>
      <c r="BW1383">
        <v>50</v>
      </c>
      <c r="BX1383">
        <v>7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</row>
    <row r="1384" spans="1:164" x14ac:dyDescent="0.3">
      <c r="A1384" t="str">
        <f>IFERROR(VLOOKUP(E1384,Teams!A:B,2,FALSE),"Free Agent")</f>
        <v>Wild</v>
      </c>
      <c r="B1384">
        <v>1608</v>
      </c>
      <c r="C1384" t="s">
        <v>1253</v>
      </c>
      <c r="D1384" t="s">
        <v>5385</v>
      </c>
      <c r="E1384">
        <v>15</v>
      </c>
      <c r="F1384" t="s">
        <v>2250</v>
      </c>
      <c r="G1384">
        <v>37005</v>
      </c>
      <c r="H1384">
        <v>20</v>
      </c>
      <c r="I1384">
        <v>175</v>
      </c>
      <c r="J1384">
        <v>72</v>
      </c>
      <c r="K1384" t="b">
        <v>0</v>
      </c>
      <c r="L1384" t="b">
        <v>0</v>
      </c>
      <c r="M1384" t="b">
        <v>1</v>
      </c>
      <c r="N1384" t="b">
        <v>0</v>
      </c>
      <c r="O1384" t="str">
        <f t="shared" si="21"/>
        <v>FALSE</v>
      </c>
      <c r="P1384">
        <v>3</v>
      </c>
      <c r="Q1384" t="b">
        <v>1</v>
      </c>
      <c r="R1384" t="b">
        <v>0</v>
      </c>
      <c r="S1384" t="b">
        <v>0</v>
      </c>
      <c r="T1384" t="b">
        <v>0</v>
      </c>
      <c r="U1384" t="b">
        <v>0</v>
      </c>
      <c r="V1384" t="b">
        <v>0</v>
      </c>
      <c r="W1384" t="b">
        <v>1</v>
      </c>
      <c r="X1384" t="b">
        <v>0</v>
      </c>
      <c r="Y1384" t="b">
        <v>0</v>
      </c>
      <c r="Z1384" t="b">
        <v>0</v>
      </c>
      <c r="AA1384">
        <v>0</v>
      </c>
      <c r="AB1384">
        <v>925000</v>
      </c>
      <c r="AC1384">
        <v>925000</v>
      </c>
      <c r="AD1384">
        <v>925000</v>
      </c>
      <c r="AE1384">
        <v>92500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N1384">
        <v>0</v>
      </c>
      <c r="AO1384">
        <v>100</v>
      </c>
      <c r="AP1384">
        <v>0</v>
      </c>
      <c r="AQ1384">
        <v>8481578</v>
      </c>
      <c r="AR1384">
        <v>0</v>
      </c>
      <c r="AS1384">
        <v>0</v>
      </c>
      <c r="AT1384">
        <v>0</v>
      </c>
      <c r="AU1384" t="b">
        <v>0</v>
      </c>
      <c r="AV1384">
        <v>0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62</v>
      </c>
      <c r="BH1384">
        <v>36</v>
      </c>
      <c r="BI1384">
        <v>82</v>
      </c>
      <c r="BJ1384">
        <v>64</v>
      </c>
      <c r="BK1384">
        <v>74</v>
      </c>
      <c r="BL1384">
        <v>61</v>
      </c>
      <c r="BM1384">
        <v>67</v>
      </c>
      <c r="BN1384">
        <v>60</v>
      </c>
      <c r="BO1384">
        <v>36</v>
      </c>
      <c r="BP1384">
        <v>68</v>
      </c>
      <c r="BQ1384">
        <v>72</v>
      </c>
      <c r="BR1384">
        <v>58</v>
      </c>
      <c r="BS1384">
        <v>66</v>
      </c>
      <c r="BT1384">
        <v>25</v>
      </c>
      <c r="BU1384">
        <v>40</v>
      </c>
      <c r="BV1384">
        <v>0</v>
      </c>
      <c r="BW1384">
        <v>50</v>
      </c>
      <c r="BX1384">
        <v>72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</row>
    <row r="1385" spans="1:164" x14ac:dyDescent="0.3">
      <c r="A1385" t="str">
        <f>IFERROR(VLOOKUP(E1385,Teams!A:B,2,FALSE),"Free Agent")</f>
        <v>Free Agent</v>
      </c>
      <c r="B1385">
        <v>1610</v>
      </c>
      <c r="C1385" t="s">
        <v>1254</v>
      </c>
      <c r="D1385" t="s">
        <v>7596</v>
      </c>
      <c r="E1385">
        <v>0</v>
      </c>
      <c r="F1385" t="s">
        <v>2250</v>
      </c>
      <c r="G1385">
        <v>36428</v>
      </c>
      <c r="H1385">
        <v>21</v>
      </c>
      <c r="I1385">
        <v>180</v>
      </c>
      <c r="J1385">
        <v>70</v>
      </c>
      <c r="K1385" t="b">
        <v>0</v>
      </c>
      <c r="L1385" t="b">
        <v>0</v>
      </c>
      <c r="M1385" t="b">
        <v>1</v>
      </c>
      <c r="N1385" t="b">
        <v>0</v>
      </c>
      <c r="O1385" t="str">
        <f t="shared" si="21"/>
        <v>FALSE</v>
      </c>
      <c r="P1385">
        <v>0</v>
      </c>
      <c r="Q1385" t="b">
        <v>1</v>
      </c>
      <c r="R1385" t="b">
        <v>0</v>
      </c>
      <c r="S1385" t="b">
        <v>0</v>
      </c>
      <c r="T1385" t="b">
        <v>0</v>
      </c>
      <c r="U1385" t="b">
        <v>0</v>
      </c>
      <c r="V1385" t="b">
        <v>1</v>
      </c>
      <c r="W1385" t="b">
        <v>1</v>
      </c>
      <c r="X1385" t="b">
        <v>0</v>
      </c>
      <c r="Y1385" t="b">
        <v>0</v>
      </c>
      <c r="Z1385" t="b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N1385">
        <v>0</v>
      </c>
      <c r="AO1385">
        <v>100</v>
      </c>
      <c r="AP1385">
        <v>0</v>
      </c>
      <c r="AQ1385">
        <v>8482397</v>
      </c>
      <c r="AR1385">
        <v>0</v>
      </c>
      <c r="AS1385">
        <v>0</v>
      </c>
      <c r="AT1385">
        <v>0</v>
      </c>
      <c r="AU1385" t="b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2</v>
      </c>
      <c r="BH1385">
        <v>41</v>
      </c>
      <c r="BI1385">
        <v>81</v>
      </c>
      <c r="BJ1385">
        <v>63</v>
      </c>
      <c r="BK1385">
        <v>74</v>
      </c>
      <c r="BL1385">
        <v>73</v>
      </c>
      <c r="BM1385">
        <v>80</v>
      </c>
      <c r="BN1385">
        <v>60</v>
      </c>
      <c r="BO1385">
        <v>36</v>
      </c>
      <c r="BP1385">
        <v>69</v>
      </c>
      <c r="BQ1385">
        <v>71</v>
      </c>
      <c r="BR1385">
        <v>57</v>
      </c>
      <c r="BS1385">
        <v>65</v>
      </c>
      <c r="BT1385">
        <v>25</v>
      </c>
      <c r="BU1385">
        <v>40</v>
      </c>
      <c r="BV1385">
        <v>0</v>
      </c>
      <c r="BW1385">
        <v>50</v>
      </c>
      <c r="BX1385">
        <v>73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</row>
    <row r="1386" spans="1:164" x14ac:dyDescent="0.3">
      <c r="A1386" t="str">
        <f>IFERROR(VLOOKUP(E1386,Teams!A:B,2,FALSE),"Free Agent")</f>
        <v>Kings</v>
      </c>
      <c r="B1386">
        <v>1611</v>
      </c>
      <c r="C1386" t="s">
        <v>1255</v>
      </c>
      <c r="D1386" t="s">
        <v>5014</v>
      </c>
      <c r="E1386">
        <v>14</v>
      </c>
      <c r="F1386" t="s">
        <v>2248</v>
      </c>
      <c r="G1386">
        <v>36677</v>
      </c>
      <c r="H1386">
        <v>21</v>
      </c>
      <c r="I1386">
        <v>195</v>
      </c>
      <c r="J1386">
        <v>74</v>
      </c>
      <c r="K1386" t="b">
        <v>0</v>
      </c>
      <c r="L1386" t="b">
        <v>1</v>
      </c>
      <c r="M1386" t="b">
        <v>0</v>
      </c>
      <c r="N1386" t="b">
        <v>0</v>
      </c>
      <c r="O1386" t="str">
        <f t="shared" si="21"/>
        <v>FALSE</v>
      </c>
      <c r="P1386">
        <v>2</v>
      </c>
      <c r="Q1386" t="b">
        <v>1</v>
      </c>
      <c r="R1386" t="b">
        <v>0</v>
      </c>
      <c r="S1386" t="b">
        <v>0</v>
      </c>
      <c r="T1386" t="b">
        <v>0</v>
      </c>
      <c r="U1386" t="b">
        <v>0</v>
      </c>
      <c r="V1386" t="b">
        <v>1</v>
      </c>
      <c r="W1386" t="b">
        <v>1</v>
      </c>
      <c r="X1386" t="b">
        <v>0</v>
      </c>
      <c r="Y1386" t="b">
        <v>0</v>
      </c>
      <c r="Z1386" t="b">
        <v>0</v>
      </c>
      <c r="AA1386">
        <v>0</v>
      </c>
      <c r="AB1386">
        <v>925000</v>
      </c>
      <c r="AC1386">
        <v>925000</v>
      </c>
      <c r="AD1386">
        <v>92500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N1386">
        <v>0</v>
      </c>
      <c r="AO1386">
        <v>100</v>
      </c>
      <c r="AP1386">
        <v>0</v>
      </c>
      <c r="AQ1386">
        <v>8480846</v>
      </c>
      <c r="AR1386">
        <v>2018</v>
      </c>
      <c r="AS1386">
        <v>78</v>
      </c>
      <c r="AT1386">
        <v>8</v>
      </c>
      <c r="AU1386" t="b">
        <v>0</v>
      </c>
      <c r="AV1386">
        <v>0</v>
      </c>
      <c r="AW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73</v>
      </c>
      <c r="BH1386">
        <v>62</v>
      </c>
      <c r="BI1386">
        <v>88</v>
      </c>
      <c r="BJ1386">
        <v>74</v>
      </c>
      <c r="BK1386">
        <v>81</v>
      </c>
      <c r="BL1386">
        <v>47</v>
      </c>
      <c r="BM1386">
        <v>11</v>
      </c>
      <c r="BN1386">
        <v>58</v>
      </c>
      <c r="BO1386">
        <v>41</v>
      </c>
      <c r="BP1386">
        <v>72</v>
      </c>
      <c r="BQ1386">
        <v>70</v>
      </c>
      <c r="BR1386">
        <v>45</v>
      </c>
      <c r="BS1386">
        <v>64</v>
      </c>
      <c r="BT1386">
        <v>25</v>
      </c>
      <c r="BU1386">
        <v>70</v>
      </c>
      <c r="BV1386">
        <v>0</v>
      </c>
      <c r="BW1386">
        <v>50</v>
      </c>
      <c r="BX1386">
        <v>72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</row>
    <row r="1387" spans="1:164" x14ac:dyDescent="0.3">
      <c r="A1387" t="str">
        <f>IFERROR(VLOOKUP(E1387,Teams!A:B,2,FALSE),"Free Agent")</f>
        <v>Free Agent</v>
      </c>
      <c r="B1387">
        <v>1613</v>
      </c>
      <c r="C1387" t="s">
        <v>1257</v>
      </c>
      <c r="D1387" t="s">
        <v>7597</v>
      </c>
      <c r="E1387">
        <v>0</v>
      </c>
      <c r="F1387" t="s">
        <v>2250</v>
      </c>
      <c r="G1387">
        <v>36105</v>
      </c>
      <c r="H1387">
        <v>22</v>
      </c>
      <c r="I1387">
        <v>174</v>
      </c>
      <c r="J1387">
        <v>69</v>
      </c>
      <c r="K1387" t="b">
        <v>0</v>
      </c>
      <c r="L1387" t="b">
        <v>0</v>
      </c>
      <c r="M1387" t="b">
        <v>1</v>
      </c>
      <c r="N1387" t="b">
        <v>0</v>
      </c>
      <c r="O1387" t="str">
        <f t="shared" si="21"/>
        <v>FALSE</v>
      </c>
      <c r="P1387">
        <v>0</v>
      </c>
      <c r="Q1387" t="b">
        <v>1</v>
      </c>
      <c r="R1387" t="b">
        <v>0</v>
      </c>
      <c r="S1387" t="b">
        <v>0</v>
      </c>
      <c r="T1387" t="b">
        <v>0</v>
      </c>
      <c r="U1387" t="b">
        <v>0</v>
      </c>
      <c r="V1387" t="b">
        <v>1</v>
      </c>
      <c r="W1387" t="b">
        <v>1</v>
      </c>
      <c r="X1387" t="b">
        <v>0</v>
      </c>
      <c r="Y1387" t="b">
        <v>0</v>
      </c>
      <c r="Z1387" t="b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N1387">
        <v>0</v>
      </c>
      <c r="AO1387">
        <v>100</v>
      </c>
      <c r="AP1387">
        <v>0</v>
      </c>
      <c r="AQ1387">
        <v>8482793</v>
      </c>
      <c r="AR1387">
        <v>0</v>
      </c>
      <c r="AS1387">
        <v>0</v>
      </c>
      <c r="AT1387">
        <v>0</v>
      </c>
      <c r="AU1387" t="b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62</v>
      </c>
      <c r="BH1387">
        <v>20</v>
      </c>
      <c r="BI1387">
        <v>83</v>
      </c>
      <c r="BJ1387">
        <v>62</v>
      </c>
      <c r="BK1387">
        <v>73</v>
      </c>
      <c r="BL1387">
        <v>58</v>
      </c>
      <c r="BM1387">
        <v>25</v>
      </c>
      <c r="BN1387">
        <v>58</v>
      </c>
      <c r="BO1387">
        <v>36</v>
      </c>
      <c r="BP1387">
        <v>66</v>
      </c>
      <c r="BQ1387">
        <v>71</v>
      </c>
      <c r="BR1387">
        <v>48</v>
      </c>
      <c r="BS1387">
        <v>64</v>
      </c>
      <c r="BT1387">
        <v>25</v>
      </c>
      <c r="BU1387">
        <v>40</v>
      </c>
      <c r="BV1387">
        <v>0</v>
      </c>
      <c r="BW1387">
        <v>50</v>
      </c>
      <c r="BX1387">
        <v>69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</row>
    <row r="1388" spans="1:164" x14ac:dyDescent="0.3">
      <c r="A1388" t="str">
        <f>IFERROR(VLOOKUP(E1388,Teams!A:B,2,FALSE),"Free Agent")</f>
        <v>Stars</v>
      </c>
      <c r="B1388">
        <v>1614</v>
      </c>
      <c r="C1388" t="s">
        <v>1258</v>
      </c>
      <c r="D1388" t="s">
        <v>5566</v>
      </c>
      <c r="E1388">
        <v>10</v>
      </c>
      <c r="F1388" t="s">
        <v>2250</v>
      </c>
      <c r="G1388">
        <v>36081</v>
      </c>
      <c r="H1388">
        <v>22</v>
      </c>
      <c r="I1388">
        <v>200</v>
      </c>
      <c r="J1388">
        <v>72</v>
      </c>
      <c r="K1388" t="b">
        <v>1</v>
      </c>
      <c r="L1388" t="b">
        <v>0</v>
      </c>
      <c r="M1388" t="b">
        <v>0</v>
      </c>
      <c r="N1388" t="b">
        <v>0</v>
      </c>
      <c r="O1388" t="str">
        <f t="shared" si="21"/>
        <v>FALSE</v>
      </c>
      <c r="P1388">
        <v>2</v>
      </c>
      <c r="Q1388" t="b">
        <v>1</v>
      </c>
      <c r="R1388" t="b">
        <v>0</v>
      </c>
      <c r="S1388" t="b">
        <v>0</v>
      </c>
      <c r="T1388" t="b">
        <v>0</v>
      </c>
      <c r="U1388" t="b">
        <v>0</v>
      </c>
      <c r="V1388" t="b">
        <v>1</v>
      </c>
      <c r="W1388" t="b">
        <v>1</v>
      </c>
      <c r="X1388" t="b">
        <v>0</v>
      </c>
      <c r="Y1388" t="b">
        <v>0</v>
      </c>
      <c r="Z1388" t="b">
        <v>0</v>
      </c>
      <c r="AA1388">
        <v>0</v>
      </c>
      <c r="AB1388">
        <v>925000</v>
      </c>
      <c r="AC1388">
        <v>925000</v>
      </c>
      <c r="AD1388">
        <v>92500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N1388">
        <v>0</v>
      </c>
      <c r="AO1388">
        <v>100</v>
      </c>
      <c r="AP1388">
        <v>0</v>
      </c>
      <c r="AQ1388">
        <v>8482054</v>
      </c>
      <c r="AR1388">
        <v>0</v>
      </c>
      <c r="AS1388">
        <v>0</v>
      </c>
      <c r="AT1388">
        <v>0</v>
      </c>
      <c r="AU1388" t="b">
        <v>0</v>
      </c>
      <c r="AV1388">
        <v>0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62</v>
      </c>
      <c r="BH1388">
        <v>43</v>
      </c>
      <c r="BI1388">
        <v>82</v>
      </c>
      <c r="BJ1388">
        <v>63</v>
      </c>
      <c r="BK1388">
        <v>74</v>
      </c>
      <c r="BL1388">
        <v>78</v>
      </c>
      <c r="BM1388">
        <v>85</v>
      </c>
      <c r="BN1388">
        <v>60</v>
      </c>
      <c r="BO1388">
        <v>65</v>
      </c>
      <c r="BP1388">
        <v>68</v>
      </c>
      <c r="BQ1388">
        <v>71</v>
      </c>
      <c r="BR1388">
        <v>55</v>
      </c>
      <c r="BS1388">
        <v>65</v>
      </c>
      <c r="BT1388">
        <v>25</v>
      </c>
      <c r="BU1388">
        <v>40</v>
      </c>
      <c r="BV1388">
        <v>0</v>
      </c>
      <c r="BW1388">
        <v>50</v>
      </c>
      <c r="BX1388">
        <v>73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</row>
    <row r="1389" spans="1:164" x14ac:dyDescent="0.3">
      <c r="A1389" t="str">
        <f>IFERROR(VLOOKUP(E1389,Teams!A:B,2,FALSE),"Free Agent")</f>
        <v>Panthers</v>
      </c>
      <c r="B1389">
        <v>1615</v>
      </c>
      <c r="C1389" t="s">
        <v>1259</v>
      </c>
      <c r="D1389" t="s">
        <v>5434</v>
      </c>
      <c r="E1389">
        <v>13</v>
      </c>
      <c r="F1389" t="s">
        <v>2250</v>
      </c>
      <c r="G1389">
        <v>36650</v>
      </c>
      <c r="H1389">
        <v>21</v>
      </c>
      <c r="I1389">
        <v>172</v>
      </c>
      <c r="J1389">
        <v>72</v>
      </c>
      <c r="K1389" t="b">
        <v>0</v>
      </c>
      <c r="L1389" t="b">
        <v>1</v>
      </c>
      <c r="M1389" t="b">
        <v>0</v>
      </c>
      <c r="N1389" t="b">
        <v>0</v>
      </c>
      <c r="O1389" t="str">
        <f t="shared" si="21"/>
        <v>FALSE</v>
      </c>
      <c r="P1389">
        <v>2</v>
      </c>
      <c r="Q1389" t="b">
        <v>1</v>
      </c>
      <c r="R1389" t="b">
        <v>0</v>
      </c>
      <c r="S1389" t="b">
        <v>0</v>
      </c>
      <c r="T1389" t="b">
        <v>0</v>
      </c>
      <c r="U1389" t="b">
        <v>0</v>
      </c>
      <c r="V1389" t="b">
        <v>1</v>
      </c>
      <c r="W1389" t="b">
        <v>1</v>
      </c>
      <c r="X1389" t="b">
        <v>0</v>
      </c>
      <c r="Y1389" t="b">
        <v>0</v>
      </c>
      <c r="Z1389" t="b">
        <v>0</v>
      </c>
      <c r="AA1389">
        <v>0</v>
      </c>
      <c r="AB1389">
        <v>925000</v>
      </c>
      <c r="AC1389">
        <v>925000</v>
      </c>
      <c r="AD1389">
        <v>92500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N1389">
        <v>0</v>
      </c>
      <c r="AO1389">
        <v>100</v>
      </c>
      <c r="AP1389">
        <v>0</v>
      </c>
      <c r="AQ1389">
        <v>8480836</v>
      </c>
      <c r="AR1389">
        <v>0</v>
      </c>
      <c r="AS1389">
        <v>0</v>
      </c>
      <c r="AT1389">
        <v>0</v>
      </c>
      <c r="AU1389" t="b">
        <v>0</v>
      </c>
      <c r="AV1389">
        <v>0</v>
      </c>
      <c r="AW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63</v>
      </c>
      <c r="BH1389">
        <v>48</v>
      </c>
      <c r="BI1389">
        <v>80</v>
      </c>
      <c r="BJ1389">
        <v>63</v>
      </c>
      <c r="BK1389">
        <v>74</v>
      </c>
      <c r="BL1389">
        <v>88</v>
      </c>
      <c r="BM1389">
        <v>97</v>
      </c>
      <c r="BN1389">
        <v>59</v>
      </c>
      <c r="BO1389">
        <v>36</v>
      </c>
      <c r="BP1389">
        <v>68</v>
      </c>
      <c r="BQ1389">
        <v>71</v>
      </c>
      <c r="BR1389">
        <v>55</v>
      </c>
      <c r="BS1389">
        <v>65</v>
      </c>
      <c r="BT1389">
        <v>25</v>
      </c>
      <c r="BU1389">
        <v>40</v>
      </c>
      <c r="BV1389">
        <v>0</v>
      </c>
      <c r="BW1389">
        <v>50</v>
      </c>
      <c r="BX1389">
        <v>74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</row>
    <row r="1390" spans="1:164" x14ac:dyDescent="0.3">
      <c r="A1390" t="str">
        <f>IFERROR(VLOOKUP(E1390,Teams!A:B,2,FALSE),"Free Agent")</f>
        <v>Free Agent</v>
      </c>
      <c r="B1390">
        <v>1616</v>
      </c>
      <c r="C1390" t="s">
        <v>1260</v>
      </c>
      <c r="D1390" t="s">
        <v>7598</v>
      </c>
      <c r="E1390">
        <v>0</v>
      </c>
      <c r="F1390" t="s">
        <v>2250</v>
      </c>
      <c r="G1390">
        <v>35962</v>
      </c>
      <c r="H1390">
        <v>23</v>
      </c>
      <c r="I1390">
        <v>172</v>
      </c>
      <c r="J1390">
        <v>74</v>
      </c>
      <c r="K1390" t="b">
        <v>0</v>
      </c>
      <c r="L1390" t="b">
        <v>0</v>
      </c>
      <c r="M1390" t="b">
        <v>1</v>
      </c>
      <c r="N1390" t="b">
        <v>0</v>
      </c>
      <c r="O1390" t="str">
        <f t="shared" si="21"/>
        <v>FALSE</v>
      </c>
      <c r="P1390">
        <v>0</v>
      </c>
      <c r="Q1390" t="b">
        <v>1</v>
      </c>
      <c r="R1390" t="b">
        <v>0</v>
      </c>
      <c r="S1390" t="b">
        <v>0</v>
      </c>
      <c r="T1390" t="b">
        <v>0</v>
      </c>
      <c r="U1390" t="b">
        <v>0</v>
      </c>
      <c r="V1390" t="b">
        <v>1</v>
      </c>
      <c r="W1390" t="b">
        <v>1</v>
      </c>
      <c r="X1390" t="b">
        <v>0</v>
      </c>
      <c r="Y1390" t="b">
        <v>0</v>
      </c>
      <c r="Z1390" t="b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N1390">
        <v>0</v>
      </c>
      <c r="AO1390">
        <v>100</v>
      </c>
      <c r="AP1390">
        <v>0</v>
      </c>
      <c r="AQ1390">
        <v>8481259</v>
      </c>
      <c r="AR1390">
        <v>0</v>
      </c>
      <c r="AS1390">
        <v>0</v>
      </c>
      <c r="AT1390">
        <v>0</v>
      </c>
      <c r="AU1390" t="b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61</v>
      </c>
      <c r="BH1390">
        <v>33</v>
      </c>
      <c r="BI1390">
        <v>84</v>
      </c>
      <c r="BJ1390">
        <v>64</v>
      </c>
      <c r="BK1390">
        <v>74</v>
      </c>
      <c r="BL1390">
        <v>58</v>
      </c>
      <c r="BM1390">
        <v>59</v>
      </c>
      <c r="BN1390">
        <v>60</v>
      </c>
      <c r="BO1390">
        <v>36</v>
      </c>
      <c r="BP1390">
        <v>68</v>
      </c>
      <c r="BQ1390">
        <v>71</v>
      </c>
      <c r="BR1390">
        <v>54</v>
      </c>
      <c r="BS1390">
        <v>66</v>
      </c>
      <c r="BT1390">
        <v>25</v>
      </c>
      <c r="BU1390">
        <v>40</v>
      </c>
      <c r="BV1390">
        <v>0</v>
      </c>
      <c r="BW1390">
        <v>50</v>
      </c>
      <c r="BX1390">
        <v>71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</row>
    <row r="1391" spans="1:164" x14ac:dyDescent="0.3">
      <c r="A1391" t="str">
        <f>IFERROR(VLOOKUP(E1391,Teams!A:B,2,FALSE),"Free Agent")</f>
        <v>Capitals</v>
      </c>
      <c r="B1391">
        <v>1617</v>
      </c>
      <c r="C1391" t="s">
        <v>1261</v>
      </c>
      <c r="D1391" t="s">
        <v>4219</v>
      </c>
      <c r="E1391">
        <v>30</v>
      </c>
      <c r="F1391" t="s">
        <v>2256</v>
      </c>
      <c r="G1391">
        <v>36897</v>
      </c>
      <c r="H1391">
        <v>20</v>
      </c>
      <c r="I1391">
        <v>225</v>
      </c>
      <c r="J1391">
        <v>78</v>
      </c>
      <c r="K1391" t="b">
        <v>1</v>
      </c>
      <c r="L1391" t="b">
        <v>0</v>
      </c>
      <c r="M1391" t="b">
        <v>0</v>
      </c>
      <c r="N1391" t="b">
        <v>0</v>
      </c>
      <c r="O1391" t="str">
        <f t="shared" si="21"/>
        <v>FALSE</v>
      </c>
      <c r="P1391">
        <v>3</v>
      </c>
      <c r="Q1391" t="b">
        <v>1</v>
      </c>
      <c r="R1391" t="b">
        <v>0</v>
      </c>
      <c r="S1391" t="b">
        <v>0</v>
      </c>
      <c r="T1391" t="b">
        <v>0</v>
      </c>
      <c r="U1391" t="b">
        <v>0</v>
      </c>
      <c r="V1391" t="b">
        <v>0</v>
      </c>
      <c r="W1391" t="b">
        <v>1</v>
      </c>
      <c r="X1391" t="b">
        <v>0</v>
      </c>
      <c r="Y1391" t="b">
        <v>0</v>
      </c>
      <c r="Z1391" t="b">
        <v>0</v>
      </c>
      <c r="AA1391">
        <v>0</v>
      </c>
      <c r="AB1391">
        <v>925000</v>
      </c>
      <c r="AC1391">
        <v>925000</v>
      </c>
      <c r="AD1391">
        <v>925000</v>
      </c>
      <c r="AE1391">
        <v>92500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N1391">
        <v>0</v>
      </c>
      <c r="AO1391">
        <v>100</v>
      </c>
      <c r="AP1391">
        <v>0</v>
      </c>
      <c r="AQ1391">
        <v>8481656</v>
      </c>
      <c r="AR1391">
        <v>2019</v>
      </c>
      <c r="AS1391">
        <v>91</v>
      </c>
      <c r="AT1391">
        <v>30</v>
      </c>
      <c r="AU1391" t="b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70</v>
      </c>
      <c r="BH1391">
        <v>50</v>
      </c>
      <c r="BI1391">
        <v>90</v>
      </c>
      <c r="BJ1391">
        <v>70</v>
      </c>
      <c r="BK1391">
        <v>83</v>
      </c>
      <c r="BL1391">
        <v>51</v>
      </c>
      <c r="BM1391">
        <v>39</v>
      </c>
      <c r="BN1391">
        <v>62</v>
      </c>
      <c r="BO1391">
        <v>53</v>
      </c>
      <c r="BP1391">
        <v>76</v>
      </c>
      <c r="BQ1391">
        <v>72</v>
      </c>
      <c r="BR1391">
        <v>45</v>
      </c>
      <c r="BS1391">
        <v>67</v>
      </c>
      <c r="BT1391">
        <v>25</v>
      </c>
      <c r="BU1391">
        <v>70</v>
      </c>
      <c r="BV1391">
        <v>0</v>
      </c>
      <c r="BW1391">
        <v>50</v>
      </c>
      <c r="BX1391">
        <v>74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</row>
    <row r="1392" spans="1:164" x14ac:dyDescent="0.3">
      <c r="A1392" t="str">
        <f>IFERROR(VLOOKUP(E1392,Teams!A:B,2,FALSE),"Free Agent")</f>
        <v>Predators</v>
      </c>
      <c r="B1392">
        <v>1618</v>
      </c>
      <c r="C1392" t="s">
        <v>1262</v>
      </c>
      <c r="D1392" t="s">
        <v>5245</v>
      </c>
      <c r="E1392">
        <v>17</v>
      </c>
      <c r="F1392" t="s">
        <v>2250</v>
      </c>
      <c r="G1392">
        <v>36202</v>
      </c>
      <c r="H1392">
        <v>22</v>
      </c>
      <c r="I1392">
        <v>200</v>
      </c>
      <c r="J1392">
        <v>71</v>
      </c>
      <c r="K1392" t="b">
        <v>1</v>
      </c>
      <c r="L1392" t="b">
        <v>0</v>
      </c>
      <c r="M1392" t="b">
        <v>0</v>
      </c>
      <c r="N1392" t="b">
        <v>0</v>
      </c>
      <c r="O1392" t="str">
        <f t="shared" si="21"/>
        <v>FALSE</v>
      </c>
      <c r="P1392">
        <v>2</v>
      </c>
      <c r="Q1392" t="b">
        <v>1</v>
      </c>
      <c r="R1392" t="b">
        <v>0</v>
      </c>
      <c r="S1392" t="b">
        <v>0</v>
      </c>
      <c r="T1392" t="b">
        <v>0</v>
      </c>
      <c r="U1392" t="b">
        <v>0</v>
      </c>
      <c r="V1392" t="b">
        <v>0</v>
      </c>
      <c r="W1392" t="b">
        <v>1</v>
      </c>
      <c r="X1392" t="b">
        <v>0</v>
      </c>
      <c r="Y1392" t="b">
        <v>0</v>
      </c>
      <c r="Z1392" t="b">
        <v>0</v>
      </c>
      <c r="AA1392">
        <v>0</v>
      </c>
      <c r="AB1392">
        <v>925000</v>
      </c>
      <c r="AC1392">
        <v>925000</v>
      </c>
      <c r="AD1392">
        <v>92500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N1392">
        <v>0</v>
      </c>
      <c r="AO1392">
        <v>100</v>
      </c>
      <c r="AP1392">
        <v>0</v>
      </c>
      <c r="AQ1392">
        <v>8480237</v>
      </c>
      <c r="AR1392">
        <v>0</v>
      </c>
      <c r="AS1392">
        <v>0</v>
      </c>
      <c r="AT1392">
        <v>0</v>
      </c>
      <c r="AU1392" t="b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61</v>
      </c>
      <c r="BH1392">
        <v>44</v>
      </c>
      <c r="BI1392">
        <v>84</v>
      </c>
      <c r="BJ1392">
        <v>63</v>
      </c>
      <c r="BK1392">
        <v>74</v>
      </c>
      <c r="BL1392">
        <v>80</v>
      </c>
      <c r="BM1392">
        <v>88</v>
      </c>
      <c r="BN1392">
        <v>59</v>
      </c>
      <c r="BO1392">
        <v>65</v>
      </c>
      <c r="BP1392">
        <v>67</v>
      </c>
      <c r="BQ1392">
        <v>71</v>
      </c>
      <c r="BR1392">
        <v>58</v>
      </c>
      <c r="BS1392">
        <v>65</v>
      </c>
      <c r="BT1392">
        <v>25</v>
      </c>
      <c r="BU1392">
        <v>40</v>
      </c>
      <c r="BV1392">
        <v>0</v>
      </c>
      <c r="BW1392">
        <v>50</v>
      </c>
      <c r="BX1392">
        <v>73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</row>
    <row r="1393" spans="1:164" x14ac:dyDescent="0.3">
      <c r="A1393" t="str">
        <f>IFERROR(VLOOKUP(E1393,Teams!A:B,2,FALSE),"Free Agent")</f>
        <v>Maple Leafs</v>
      </c>
      <c r="B1393">
        <v>1619</v>
      </c>
      <c r="C1393" t="s">
        <v>1263</v>
      </c>
      <c r="D1393" t="s">
        <v>7599</v>
      </c>
      <c r="E1393">
        <v>24</v>
      </c>
      <c r="F1393" t="s">
        <v>2250</v>
      </c>
      <c r="G1393">
        <v>36532</v>
      </c>
      <c r="H1393">
        <v>21</v>
      </c>
      <c r="I1393">
        <v>183</v>
      </c>
      <c r="J1393">
        <v>72</v>
      </c>
      <c r="K1393" t="b">
        <v>0</v>
      </c>
      <c r="L1393" t="b">
        <v>1</v>
      </c>
      <c r="M1393" t="b">
        <v>0</v>
      </c>
      <c r="N1393" t="b">
        <v>0</v>
      </c>
      <c r="O1393" t="str">
        <f t="shared" si="21"/>
        <v>FALSE</v>
      </c>
      <c r="P1393">
        <v>3</v>
      </c>
      <c r="Q1393" t="b">
        <v>1</v>
      </c>
      <c r="R1393" t="b">
        <v>0</v>
      </c>
      <c r="S1393" t="b">
        <v>0</v>
      </c>
      <c r="T1393" t="b">
        <v>0</v>
      </c>
      <c r="U1393" t="b">
        <v>0</v>
      </c>
      <c r="V1393" t="b">
        <v>0</v>
      </c>
      <c r="W1393" t="b">
        <v>1</v>
      </c>
      <c r="X1393" t="b">
        <v>0</v>
      </c>
      <c r="Y1393" t="b">
        <v>0</v>
      </c>
      <c r="Z1393" t="b">
        <v>0</v>
      </c>
      <c r="AA1393">
        <v>0</v>
      </c>
      <c r="AB1393">
        <v>925000</v>
      </c>
      <c r="AC1393">
        <v>925000</v>
      </c>
      <c r="AD1393">
        <v>925000</v>
      </c>
      <c r="AE1393">
        <v>92500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N1393">
        <v>0</v>
      </c>
      <c r="AO1393">
        <v>100</v>
      </c>
      <c r="AP1393">
        <v>0</v>
      </c>
      <c r="AQ1393">
        <v>8481220</v>
      </c>
      <c r="AR1393">
        <v>0</v>
      </c>
      <c r="AS1393">
        <v>0</v>
      </c>
      <c r="AT1393">
        <v>0</v>
      </c>
      <c r="AU1393" t="b">
        <v>0</v>
      </c>
      <c r="AV1393">
        <v>0</v>
      </c>
      <c r="AW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60</v>
      </c>
      <c r="BH1393">
        <v>15</v>
      </c>
      <c r="BI1393">
        <v>85</v>
      </c>
      <c r="BJ1393">
        <v>60</v>
      </c>
      <c r="BK1393">
        <v>71</v>
      </c>
      <c r="BL1393">
        <v>58</v>
      </c>
      <c r="BM1393">
        <v>12</v>
      </c>
      <c r="BN1393">
        <v>55</v>
      </c>
      <c r="BO1393">
        <v>36</v>
      </c>
      <c r="BP1393">
        <v>65</v>
      </c>
      <c r="BQ1393">
        <v>69</v>
      </c>
      <c r="BR1393">
        <v>50</v>
      </c>
      <c r="BS1393">
        <v>62</v>
      </c>
      <c r="BT1393">
        <v>25</v>
      </c>
      <c r="BU1393">
        <v>40</v>
      </c>
      <c r="BV1393">
        <v>0</v>
      </c>
      <c r="BW1393">
        <v>50</v>
      </c>
      <c r="BX1393">
        <v>68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</row>
    <row r="1394" spans="1:164" x14ac:dyDescent="0.3">
      <c r="A1394" t="str">
        <f>IFERROR(VLOOKUP(E1394,Teams!A:B,2,FALSE),"Free Agent")</f>
        <v>Free Agent</v>
      </c>
      <c r="B1394">
        <v>1620</v>
      </c>
      <c r="C1394" t="s">
        <v>1264</v>
      </c>
      <c r="D1394" t="s">
        <v>7600</v>
      </c>
      <c r="E1394">
        <v>0</v>
      </c>
      <c r="F1394" t="s">
        <v>2250</v>
      </c>
      <c r="G1394">
        <v>34813</v>
      </c>
      <c r="H1394">
        <v>26</v>
      </c>
      <c r="I1394">
        <v>191</v>
      </c>
      <c r="J1394">
        <v>77</v>
      </c>
      <c r="K1394" t="b">
        <v>1</v>
      </c>
      <c r="L1394" t="b">
        <v>0</v>
      </c>
      <c r="M1394" t="b">
        <v>0</v>
      </c>
      <c r="N1394" t="b">
        <v>0</v>
      </c>
      <c r="O1394" t="str">
        <f t="shared" si="21"/>
        <v>FALSE</v>
      </c>
      <c r="P1394">
        <v>0</v>
      </c>
      <c r="Q1394" t="b">
        <v>0</v>
      </c>
      <c r="R1394" t="b">
        <v>0</v>
      </c>
      <c r="S1394" t="b">
        <v>0</v>
      </c>
      <c r="T1394" t="b">
        <v>0</v>
      </c>
      <c r="U1394" t="b">
        <v>0</v>
      </c>
      <c r="V1394" t="b">
        <v>1</v>
      </c>
      <c r="W1394" t="b">
        <v>1</v>
      </c>
      <c r="X1394" t="b">
        <v>0</v>
      </c>
      <c r="Y1394" t="b">
        <v>0</v>
      </c>
      <c r="Z1394" t="b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N1394">
        <v>0</v>
      </c>
      <c r="AO1394">
        <v>100</v>
      </c>
      <c r="AP1394">
        <v>0</v>
      </c>
      <c r="AQ1394">
        <v>8478992</v>
      </c>
      <c r="AR1394">
        <v>0</v>
      </c>
      <c r="AS1394">
        <v>0</v>
      </c>
      <c r="AT1394">
        <v>0</v>
      </c>
      <c r="AU1394" t="b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61</v>
      </c>
      <c r="BH1394">
        <v>26</v>
      </c>
      <c r="BI1394">
        <v>83</v>
      </c>
      <c r="BJ1394">
        <v>62</v>
      </c>
      <c r="BK1394">
        <v>73</v>
      </c>
      <c r="BL1394">
        <v>58</v>
      </c>
      <c r="BM1394">
        <v>39</v>
      </c>
      <c r="BN1394">
        <v>58</v>
      </c>
      <c r="BO1394">
        <v>65</v>
      </c>
      <c r="BP1394">
        <v>67</v>
      </c>
      <c r="BQ1394">
        <v>70</v>
      </c>
      <c r="BR1394">
        <v>57</v>
      </c>
      <c r="BS1394">
        <v>64</v>
      </c>
      <c r="BT1394">
        <v>25</v>
      </c>
      <c r="BU1394">
        <v>40</v>
      </c>
      <c r="BV1394">
        <v>0</v>
      </c>
      <c r="BW1394">
        <v>50</v>
      </c>
      <c r="BX1394">
        <v>7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</row>
    <row r="1395" spans="1:164" x14ac:dyDescent="0.3">
      <c r="A1395" t="str">
        <f>IFERROR(VLOOKUP(E1395,Teams!A:B,2,FALSE),"Free Agent")</f>
        <v>Free Agent</v>
      </c>
      <c r="B1395">
        <v>1621</v>
      </c>
      <c r="C1395" t="s">
        <v>1265</v>
      </c>
      <c r="D1395" t="s">
        <v>5674</v>
      </c>
      <c r="E1395">
        <v>0</v>
      </c>
      <c r="F1395" t="s">
        <v>2250</v>
      </c>
      <c r="G1395">
        <v>36225</v>
      </c>
      <c r="H1395">
        <v>22</v>
      </c>
      <c r="I1395">
        <v>188</v>
      </c>
      <c r="J1395">
        <v>74</v>
      </c>
      <c r="K1395" t="b">
        <v>1</v>
      </c>
      <c r="L1395" t="b">
        <v>0</v>
      </c>
      <c r="M1395" t="b">
        <v>0</v>
      </c>
      <c r="N1395" t="b">
        <v>0</v>
      </c>
      <c r="O1395" t="str">
        <f t="shared" si="21"/>
        <v>FALSE</v>
      </c>
      <c r="P1395">
        <v>1</v>
      </c>
      <c r="Q1395" t="b">
        <v>1</v>
      </c>
      <c r="R1395" t="b">
        <v>0</v>
      </c>
      <c r="S1395" t="b">
        <v>0</v>
      </c>
      <c r="T1395" t="b">
        <v>0</v>
      </c>
      <c r="U1395" t="b">
        <v>0</v>
      </c>
      <c r="V1395" t="b">
        <v>1</v>
      </c>
      <c r="W1395" t="b">
        <v>1</v>
      </c>
      <c r="X1395" t="b">
        <v>0</v>
      </c>
      <c r="Y1395" t="b">
        <v>0</v>
      </c>
      <c r="Z1395" t="b">
        <v>0</v>
      </c>
      <c r="AA1395">
        <v>0</v>
      </c>
      <c r="AB1395">
        <v>786667</v>
      </c>
      <c r="AC1395">
        <v>786667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N1395">
        <v>0</v>
      </c>
      <c r="AO1395">
        <v>100</v>
      </c>
      <c r="AP1395">
        <v>0</v>
      </c>
      <c r="AQ1395">
        <v>8480016</v>
      </c>
      <c r="AR1395">
        <v>0</v>
      </c>
      <c r="AS1395">
        <v>0</v>
      </c>
      <c r="AT1395">
        <v>0</v>
      </c>
      <c r="AU1395" t="b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64</v>
      </c>
      <c r="BH1395">
        <v>37</v>
      </c>
      <c r="BI1395">
        <v>79</v>
      </c>
      <c r="BJ1395">
        <v>62</v>
      </c>
      <c r="BK1395">
        <v>73</v>
      </c>
      <c r="BL1395">
        <v>62</v>
      </c>
      <c r="BM1395">
        <v>68</v>
      </c>
      <c r="BN1395">
        <v>58</v>
      </c>
      <c r="BO1395">
        <v>65</v>
      </c>
      <c r="BP1395">
        <v>67</v>
      </c>
      <c r="BQ1395">
        <v>70</v>
      </c>
      <c r="BR1395">
        <v>49</v>
      </c>
      <c r="BS1395">
        <v>64</v>
      </c>
      <c r="BT1395">
        <v>25</v>
      </c>
      <c r="BU1395">
        <v>40</v>
      </c>
      <c r="BV1395">
        <v>0</v>
      </c>
      <c r="BW1395">
        <v>50</v>
      </c>
      <c r="BX1395">
        <v>7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</row>
    <row r="1396" spans="1:164" x14ac:dyDescent="0.3">
      <c r="A1396" t="str">
        <f>IFERROR(VLOOKUP(E1396,Teams!A:B,2,FALSE),"Free Agent")</f>
        <v>Free Agent</v>
      </c>
      <c r="B1396">
        <v>662</v>
      </c>
      <c r="C1396" t="s">
        <v>1266</v>
      </c>
      <c r="D1396" t="s">
        <v>4613</v>
      </c>
      <c r="E1396">
        <v>0</v>
      </c>
      <c r="F1396" t="s">
        <v>2246</v>
      </c>
      <c r="G1396">
        <v>35065</v>
      </c>
      <c r="H1396">
        <v>25</v>
      </c>
      <c r="I1396">
        <v>176</v>
      </c>
      <c r="J1396">
        <v>69</v>
      </c>
      <c r="K1396" t="b">
        <v>1</v>
      </c>
      <c r="L1396" t="b">
        <v>0</v>
      </c>
      <c r="M1396" t="b">
        <v>0</v>
      </c>
      <c r="N1396" t="b">
        <v>0</v>
      </c>
      <c r="O1396" t="str">
        <f t="shared" si="21"/>
        <v>FALSE</v>
      </c>
      <c r="P1396">
        <v>0</v>
      </c>
      <c r="Q1396" t="b">
        <v>1</v>
      </c>
      <c r="R1396" t="b">
        <v>0</v>
      </c>
      <c r="S1396" t="b">
        <v>0</v>
      </c>
      <c r="T1396" t="b">
        <v>0</v>
      </c>
      <c r="U1396" t="b">
        <v>0</v>
      </c>
      <c r="V1396" t="b">
        <v>1</v>
      </c>
      <c r="W1396" t="b">
        <v>1</v>
      </c>
      <c r="X1396" t="b">
        <v>0</v>
      </c>
      <c r="Y1396" t="b">
        <v>0</v>
      </c>
      <c r="Z1396" t="b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N1396">
        <v>0</v>
      </c>
      <c r="AO1396">
        <v>100</v>
      </c>
      <c r="AP1396">
        <v>0</v>
      </c>
      <c r="AQ1396">
        <v>8481441</v>
      </c>
      <c r="AR1396">
        <v>0</v>
      </c>
      <c r="AS1396">
        <v>0</v>
      </c>
      <c r="AT1396">
        <v>0</v>
      </c>
      <c r="AU1396" t="b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68</v>
      </c>
      <c r="BH1396">
        <v>59</v>
      </c>
      <c r="BI1396">
        <v>88</v>
      </c>
      <c r="BJ1396">
        <v>72</v>
      </c>
      <c r="BK1396">
        <v>85</v>
      </c>
      <c r="BL1396">
        <v>50</v>
      </c>
      <c r="BM1396">
        <v>14</v>
      </c>
      <c r="BN1396">
        <v>65</v>
      </c>
      <c r="BO1396">
        <v>45</v>
      </c>
      <c r="BP1396">
        <v>78</v>
      </c>
      <c r="BQ1396">
        <v>79</v>
      </c>
      <c r="BR1396">
        <v>45</v>
      </c>
      <c r="BS1396">
        <v>72</v>
      </c>
      <c r="BT1396">
        <v>25</v>
      </c>
      <c r="BU1396">
        <v>70</v>
      </c>
      <c r="BV1396">
        <v>0</v>
      </c>
      <c r="BW1396">
        <v>50</v>
      </c>
      <c r="BX1396">
        <v>76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</row>
    <row r="1397" spans="1:164" x14ac:dyDescent="0.3">
      <c r="A1397" t="str">
        <f>IFERROR(VLOOKUP(E1397,Teams!A:B,2,FALSE),"Free Agent")</f>
        <v>Canadiens</v>
      </c>
      <c r="B1397">
        <v>863</v>
      </c>
      <c r="C1397" t="s">
        <v>1268</v>
      </c>
      <c r="D1397" t="s">
        <v>5481</v>
      </c>
      <c r="E1397">
        <v>16</v>
      </c>
      <c r="F1397" t="s">
        <v>2250</v>
      </c>
      <c r="G1397">
        <v>36390</v>
      </c>
      <c r="H1397">
        <v>21</v>
      </c>
      <c r="I1397">
        <v>173</v>
      </c>
      <c r="J1397">
        <v>73</v>
      </c>
      <c r="K1397" t="b">
        <v>1</v>
      </c>
      <c r="L1397" t="b">
        <v>0</v>
      </c>
      <c r="M1397" t="b">
        <v>0</v>
      </c>
      <c r="N1397" t="b">
        <v>0</v>
      </c>
      <c r="O1397" t="str">
        <f t="shared" si="21"/>
        <v>FALSE</v>
      </c>
      <c r="P1397">
        <v>1</v>
      </c>
      <c r="Q1397" t="b">
        <v>1</v>
      </c>
      <c r="R1397" t="b">
        <v>0</v>
      </c>
      <c r="S1397" t="b">
        <v>0</v>
      </c>
      <c r="T1397" t="b">
        <v>0</v>
      </c>
      <c r="U1397" t="b">
        <v>0</v>
      </c>
      <c r="V1397" t="b">
        <v>1</v>
      </c>
      <c r="W1397" t="b">
        <v>1</v>
      </c>
      <c r="X1397" t="b">
        <v>0</v>
      </c>
      <c r="Y1397" t="b">
        <v>0</v>
      </c>
      <c r="Z1397" t="b">
        <v>0</v>
      </c>
      <c r="AA1397">
        <v>0</v>
      </c>
      <c r="AB1397">
        <v>925000</v>
      </c>
      <c r="AC1397">
        <v>92500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N1397">
        <v>0</v>
      </c>
      <c r="AO1397">
        <v>100</v>
      </c>
      <c r="AP1397">
        <v>0</v>
      </c>
      <c r="AQ1397">
        <v>8480044</v>
      </c>
      <c r="AR1397">
        <v>0</v>
      </c>
      <c r="AS1397">
        <v>0</v>
      </c>
      <c r="AT1397">
        <v>0</v>
      </c>
      <c r="AU1397" t="b">
        <v>0</v>
      </c>
      <c r="AV1397">
        <v>0</v>
      </c>
      <c r="AW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1</v>
      </c>
      <c r="BF1397">
        <v>1</v>
      </c>
      <c r="BG1397">
        <v>61</v>
      </c>
      <c r="BH1397">
        <v>42</v>
      </c>
      <c r="BI1397">
        <v>84</v>
      </c>
      <c r="BJ1397">
        <v>65</v>
      </c>
      <c r="BK1397">
        <v>76</v>
      </c>
      <c r="BL1397">
        <v>74</v>
      </c>
      <c r="BM1397">
        <v>81</v>
      </c>
      <c r="BN1397">
        <v>63</v>
      </c>
      <c r="BO1397">
        <v>65</v>
      </c>
      <c r="BP1397">
        <v>71</v>
      </c>
      <c r="BQ1397">
        <v>71</v>
      </c>
      <c r="BR1397">
        <v>59</v>
      </c>
      <c r="BS1397">
        <v>67</v>
      </c>
      <c r="BT1397">
        <v>25</v>
      </c>
      <c r="BU1397">
        <v>40</v>
      </c>
      <c r="BV1397">
        <v>0</v>
      </c>
      <c r="BW1397">
        <v>50</v>
      </c>
      <c r="BX1397">
        <v>75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</row>
    <row r="1398" spans="1:164" x14ac:dyDescent="0.3">
      <c r="A1398" t="str">
        <f>IFERROR(VLOOKUP(E1398,Teams!A:B,2,FALSE),"Free Agent")</f>
        <v>Free Agent</v>
      </c>
      <c r="B1398">
        <v>1626</v>
      </c>
      <c r="C1398" t="s">
        <v>1269</v>
      </c>
      <c r="D1398" t="s">
        <v>7601</v>
      </c>
      <c r="E1398">
        <v>0</v>
      </c>
      <c r="F1398" t="s">
        <v>2250</v>
      </c>
      <c r="G1398">
        <v>34800</v>
      </c>
      <c r="H1398">
        <v>26</v>
      </c>
      <c r="I1398">
        <v>172</v>
      </c>
      <c r="J1398">
        <v>69</v>
      </c>
      <c r="K1398" t="b">
        <v>0</v>
      </c>
      <c r="L1398" t="b">
        <v>0</v>
      </c>
      <c r="M1398" t="b">
        <v>1</v>
      </c>
      <c r="N1398" t="b">
        <v>0</v>
      </c>
      <c r="O1398" t="str">
        <f t="shared" si="21"/>
        <v>FALSE</v>
      </c>
      <c r="P1398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0</v>
      </c>
      <c r="V1398" t="b">
        <v>1</v>
      </c>
      <c r="W1398" t="b">
        <v>1</v>
      </c>
      <c r="X1398" t="b">
        <v>0</v>
      </c>
      <c r="Y1398" t="b">
        <v>0</v>
      </c>
      <c r="Z1398" t="b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N1398">
        <v>0</v>
      </c>
      <c r="AO1398">
        <v>100</v>
      </c>
      <c r="AP1398">
        <v>0</v>
      </c>
      <c r="AQ1398">
        <v>8482592</v>
      </c>
      <c r="AR1398">
        <v>0</v>
      </c>
      <c r="AS1398">
        <v>0</v>
      </c>
      <c r="AT1398">
        <v>0</v>
      </c>
      <c r="AU1398" t="b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61</v>
      </c>
      <c r="BH1398">
        <v>18</v>
      </c>
      <c r="BI1398">
        <v>84</v>
      </c>
      <c r="BJ1398">
        <v>61</v>
      </c>
      <c r="BK1398">
        <v>72</v>
      </c>
      <c r="BL1398">
        <v>58</v>
      </c>
      <c r="BM1398">
        <v>20</v>
      </c>
      <c r="BN1398">
        <v>56</v>
      </c>
      <c r="BO1398">
        <v>36</v>
      </c>
      <c r="BP1398">
        <v>65</v>
      </c>
      <c r="BQ1398">
        <v>70</v>
      </c>
      <c r="BR1398">
        <v>47</v>
      </c>
      <c r="BS1398">
        <v>63</v>
      </c>
      <c r="BT1398">
        <v>25</v>
      </c>
      <c r="BU1398">
        <v>40</v>
      </c>
      <c r="BV1398">
        <v>0</v>
      </c>
      <c r="BW1398">
        <v>50</v>
      </c>
      <c r="BX1398">
        <v>68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</row>
    <row r="1399" spans="1:164" x14ac:dyDescent="0.3">
      <c r="A1399" t="str">
        <f>IFERROR(VLOOKUP(E1399,Teams!A:B,2,FALSE),"Free Agent")</f>
        <v>Panthers</v>
      </c>
      <c r="B1399">
        <v>1627</v>
      </c>
      <c r="C1399" t="s">
        <v>1270</v>
      </c>
      <c r="D1399" t="s">
        <v>5407</v>
      </c>
      <c r="E1399">
        <v>13</v>
      </c>
      <c r="F1399" t="s">
        <v>2250</v>
      </c>
      <c r="G1399">
        <v>36948</v>
      </c>
      <c r="H1399">
        <v>20</v>
      </c>
      <c r="I1399">
        <v>172</v>
      </c>
      <c r="J1399">
        <v>71</v>
      </c>
      <c r="K1399" t="b">
        <v>1</v>
      </c>
      <c r="L1399" t="b">
        <v>0</v>
      </c>
      <c r="M1399" t="b">
        <v>0</v>
      </c>
      <c r="N1399" t="b">
        <v>0</v>
      </c>
      <c r="O1399" t="str">
        <f t="shared" si="21"/>
        <v>FALSE</v>
      </c>
      <c r="P1399">
        <v>3</v>
      </c>
      <c r="Q1399" t="b">
        <v>1</v>
      </c>
      <c r="R1399" t="b">
        <v>0</v>
      </c>
      <c r="S1399" t="b">
        <v>0</v>
      </c>
      <c r="T1399" t="b">
        <v>0</v>
      </c>
      <c r="U1399" t="b">
        <v>0</v>
      </c>
      <c r="V1399" t="b">
        <v>0</v>
      </c>
      <c r="W1399" t="b">
        <v>1</v>
      </c>
      <c r="X1399" t="b">
        <v>0</v>
      </c>
      <c r="Y1399" t="b">
        <v>0</v>
      </c>
      <c r="Z1399" t="b">
        <v>0</v>
      </c>
      <c r="AA1399">
        <v>0</v>
      </c>
      <c r="AB1399">
        <v>925000</v>
      </c>
      <c r="AC1399">
        <v>925000</v>
      </c>
      <c r="AD1399">
        <v>925000</v>
      </c>
      <c r="AE1399">
        <v>92500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N1399">
        <v>0</v>
      </c>
      <c r="AO1399">
        <v>100</v>
      </c>
      <c r="AP1399">
        <v>0</v>
      </c>
      <c r="AQ1399">
        <v>8481579</v>
      </c>
      <c r="AR1399">
        <v>0</v>
      </c>
      <c r="AS1399">
        <v>0</v>
      </c>
      <c r="AT1399">
        <v>0</v>
      </c>
      <c r="AU1399" t="b">
        <v>0</v>
      </c>
      <c r="AV1399">
        <v>0</v>
      </c>
      <c r="AW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1</v>
      </c>
      <c r="BF1399">
        <v>1</v>
      </c>
      <c r="BG1399">
        <v>61</v>
      </c>
      <c r="BH1399">
        <v>40</v>
      </c>
      <c r="BI1399">
        <v>84</v>
      </c>
      <c r="BJ1399">
        <v>63</v>
      </c>
      <c r="BK1399">
        <v>74</v>
      </c>
      <c r="BL1399">
        <v>71</v>
      </c>
      <c r="BM1399">
        <v>77</v>
      </c>
      <c r="BN1399">
        <v>60</v>
      </c>
      <c r="BO1399">
        <v>65</v>
      </c>
      <c r="BP1399">
        <v>67</v>
      </c>
      <c r="BQ1399">
        <v>72</v>
      </c>
      <c r="BR1399">
        <v>54</v>
      </c>
      <c r="BS1399">
        <v>66</v>
      </c>
      <c r="BT1399">
        <v>25</v>
      </c>
      <c r="BU1399">
        <v>40</v>
      </c>
      <c r="BV1399">
        <v>0</v>
      </c>
      <c r="BW1399">
        <v>50</v>
      </c>
      <c r="BX1399">
        <v>72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</row>
    <row r="1400" spans="1:164" x14ac:dyDescent="0.3">
      <c r="A1400" t="str">
        <f>IFERROR(VLOOKUP(E1400,Teams!A:B,2,FALSE),"Free Agent")</f>
        <v>Free Agent</v>
      </c>
      <c r="B1400">
        <v>1628</v>
      </c>
      <c r="C1400" t="s">
        <v>1271</v>
      </c>
      <c r="D1400" t="s">
        <v>4377</v>
      </c>
      <c r="E1400">
        <v>0</v>
      </c>
      <c r="F1400" t="s">
        <v>2250</v>
      </c>
      <c r="G1400">
        <v>35000</v>
      </c>
      <c r="H1400">
        <v>25</v>
      </c>
      <c r="I1400">
        <v>195</v>
      </c>
      <c r="J1400">
        <v>75</v>
      </c>
      <c r="K1400" t="b">
        <v>0</v>
      </c>
      <c r="L1400" t="b">
        <v>1</v>
      </c>
      <c r="M1400" t="b">
        <v>0</v>
      </c>
      <c r="N1400" t="b">
        <v>0</v>
      </c>
      <c r="O1400" t="str">
        <f t="shared" si="21"/>
        <v>FALSE</v>
      </c>
      <c r="P1400">
        <v>0</v>
      </c>
      <c r="Q1400" t="b">
        <v>1</v>
      </c>
      <c r="R1400" t="b">
        <v>0</v>
      </c>
      <c r="S1400" t="b">
        <v>0</v>
      </c>
      <c r="T1400" t="b">
        <v>0</v>
      </c>
      <c r="U1400" t="b">
        <v>0</v>
      </c>
      <c r="V1400" t="b">
        <v>1</v>
      </c>
      <c r="W1400" t="b">
        <v>1</v>
      </c>
      <c r="X1400" t="b">
        <v>0</v>
      </c>
      <c r="Y1400" t="b">
        <v>0</v>
      </c>
      <c r="Z1400" t="b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N1400">
        <v>0</v>
      </c>
      <c r="AO1400">
        <v>100</v>
      </c>
      <c r="AP1400">
        <v>0</v>
      </c>
      <c r="AQ1400">
        <v>8482062</v>
      </c>
      <c r="AR1400">
        <v>0</v>
      </c>
      <c r="AS1400">
        <v>0</v>
      </c>
      <c r="AT1400">
        <v>0</v>
      </c>
      <c r="AU1400" t="b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63</v>
      </c>
      <c r="BH1400">
        <v>40</v>
      </c>
      <c r="BI1400">
        <v>80</v>
      </c>
      <c r="BJ1400">
        <v>66</v>
      </c>
      <c r="BK1400">
        <v>76</v>
      </c>
      <c r="BL1400">
        <v>69</v>
      </c>
      <c r="BM1400">
        <v>76</v>
      </c>
      <c r="BN1400">
        <v>64</v>
      </c>
      <c r="BO1400">
        <v>36</v>
      </c>
      <c r="BP1400">
        <v>69</v>
      </c>
      <c r="BQ1400">
        <v>73</v>
      </c>
      <c r="BR1400">
        <v>61</v>
      </c>
      <c r="BS1400">
        <v>68</v>
      </c>
      <c r="BT1400">
        <v>25</v>
      </c>
      <c r="BU1400">
        <v>40</v>
      </c>
      <c r="BV1400">
        <v>0</v>
      </c>
      <c r="BW1400">
        <v>50</v>
      </c>
      <c r="BX1400">
        <v>75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</row>
    <row r="1401" spans="1:164" x14ac:dyDescent="0.3">
      <c r="A1401" t="str">
        <f>IFERROR(VLOOKUP(E1401,Teams!A:B,2,FALSE),"Free Agent")</f>
        <v>Flyers</v>
      </c>
      <c r="B1401">
        <v>1629</v>
      </c>
      <c r="C1401" t="s">
        <v>1272</v>
      </c>
      <c r="D1401" t="s">
        <v>4736</v>
      </c>
      <c r="E1401">
        <v>22</v>
      </c>
      <c r="F1401" t="s">
        <v>2250</v>
      </c>
      <c r="G1401">
        <v>35204</v>
      </c>
      <c r="H1401">
        <v>25</v>
      </c>
      <c r="I1401">
        <v>209</v>
      </c>
      <c r="J1401">
        <v>73</v>
      </c>
      <c r="K1401" t="b">
        <v>0</v>
      </c>
      <c r="L1401" t="b">
        <v>0</v>
      </c>
      <c r="M1401" t="b">
        <v>1</v>
      </c>
      <c r="N1401" t="b">
        <v>0</v>
      </c>
      <c r="O1401" t="str">
        <f t="shared" si="21"/>
        <v>FALSE</v>
      </c>
      <c r="P1401">
        <v>0</v>
      </c>
      <c r="Q1401" t="b">
        <v>1</v>
      </c>
      <c r="R1401" t="b">
        <v>0</v>
      </c>
      <c r="S1401" t="b">
        <v>0</v>
      </c>
      <c r="T1401" t="b">
        <v>0</v>
      </c>
      <c r="U1401" t="b">
        <v>0</v>
      </c>
      <c r="V1401" t="b">
        <v>1</v>
      </c>
      <c r="W1401" t="b">
        <v>1</v>
      </c>
      <c r="X1401" t="b">
        <v>0</v>
      </c>
      <c r="Y1401" t="b">
        <v>0</v>
      </c>
      <c r="Z1401" t="b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N1401">
        <v>0</v>
      </c>
      <c r="AO1401">
        <v>100</v>
      </c>
      <c r="AP1401">
        <v>0</v>
      </c>
      <c r="AQ1401">
        <v>8482243</v>
      </c>
      <c r="AR1401">
        <v>0</v>
      </c>
      <c r="AS1401">
        <v>0</v>
      </c>
      <c r="AT1401">
        <v>0</v>
      </c>
      <c r="AU1401" t="b">
        <v>0</v>
      </c>
      <c r="AV1401">
        <v>0</v>
      </c>
      <c r="AW1401">
        <v>1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61</v>
      </c>
      <c r="BH1401">
        <v>28</v>
      </c>
      <c r="BI1401">
        <v>83</v>
      </c>
      <c r="BJ1401">
        <v>64</v>
      </c>
      <c r="BK1401">
        <v>75</v>
      </c>
      <c r="BL1401">
        <v>58</v>
      </c>
      <c r="BM1401">
        <v>46</v>
      </c>
      <c r="BN1401">
        <v>62</v>
      </c>
      <c r="BO1401">
        <v>36</v>
      </c>
      <c r="BP1401">
        <v>69</v>
      </c>
      <c r="BQ1401">
        <v>72</v>
      </c>
      <c r="BR1401">
        <v>57</v>
      </c>
      <c r="BS1401">
        <v>67</v>
      </c>
      <c r="BT1401">
        <v>25</v>
      </c>
      <c r="BU1401">
        <v>40</v>
      </c>
      <c r="BV1401">
        <v>0</v>
      </c>
      <c r="BW1401">
        <v>50</v>
      </c>
      <c r="BX1401">
        <v>72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</row>
    <row r="1402" spans="1:164" x14ac:dyDescent="0.3">
      <c r="A1402" t="str">
        <f>IFERROR(VLOOKUP(E1402,Teams!A:B,2,FALSE),"Free Agent")</f>
        <v>Kings</v>
      </c>
      <c r="B1402">
        <v>1631</v>
      </c>
      <c r="C1402" t="s">
        <v>1274</v>
      </c>
      <c r="D1402" t="s">
        <v>5286</v>
      </c>
      <c r="E1402">
        <v>14</v>
      </c>
      <c r="F1402" t="s">
        <v>2250</v>
      </c>
      <c r="G1402">
        <v>36749</v>
      </c>
      <c r="H1402">
        <v>20</v>
      </c>
      <c r="I1402">
        <v>199</v>
      </c>
      <c r="J1402">
        <v>74</v>
      </c>
      <c r="K1402" t="b">
        <v>0</v>
      </c>
      <c r="L1402" t="b">
        <v>1</v>
      </c>
      <c r="M1402" t="b">
        <v>0</v>
      </c>
      <c r="N1402" t="b">
        <v>0</v>
      </c>
      <c r="O1402" t="str">
        <f t="shared" si="21"/>
        <v>FALSE</v>
      </c>
      <c r="P1402">
        <v>2</v>
      </c>
      <c r="Q1402" t="b">
        <v>1</v>
      </c>
      <c r="R1402" t="b">
        <v>0</v>
      </c>
      <c r="S1402" t="b">
        <v>0</v>
      </c>
      <c r="T1402" t="b">
        <v>0</v>
      </c>
      <c r="U1402" t="b">
        <v>0</v>
      </c>
      <c r="V1402" t="b">
        <v>1</v>
      </c>
      <c r="W1402" t="b">
        <v>1</v>
      </c>
      <c r="X1402" t="b">
        <v>0</v>
      </c>
      <c r="Y1402" t="b">
        <v>0</v>
      </c>
      <c r="Z1402" t="b">
        <v>0</v>
      </c>
      <c r="AA1402">
        <v>0</v>
      </c>
      <c r="AB1402">
        <v>925000</v>
      </c>
      <c r="AC1402">
        <v>925000</v>
      </c>
      <c r="AD1402">
        <v>92500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N1402">
        <v>0</v>
      </c>
      <c r="AO1402">
        <v>100</v>
      </c>
      <c r="AP1402">
        <v>0</v>
      </c>
      <c r="AQ1402">
        <v>8480799</v>
      </c>
      <c r="AR1402">
        <v>0</v>
      </c>
      <c r="AS1402">
        <v>0</v>
      </c>
      <c r="AT1402">
        <v>0</v>
      </c>
      <c r="AU1402" t="b">
        <v>0</v>
      </c>
      <c r="AV1402">
        <v>0</v>
      </c>
      <c r="AW1402">
        <v>1</v>
      </c>
      <c r="AX1402">
        <v>1</v>
      </c>
      <c r="AY1402">
        <v>1</v>
      </c>
      <c r="AZ1402">
        <v>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61</v>
      </c>
      <c r="BH1402">
        <v>35</v>
      </c>
      <c r="BI1402">
        <v>84</v>
      </c>
      <c r="BJ1402">
        <v>62</v>
      </c>
      <c r="BK1402">
        <v>73</v>
      </c>
      <c r="BL1402">
        <v>59</v>
      </c>
      <c r="BM1402">
        <v>64</v>
      </c>
      <c r="BN1402">
        <v>58</v>
      </c>
      <c r="BO1402">
        <v>36</v>
      </c>
      <c r="BP1402">
        <v>66</v>
      </c>
      <c r="BQ1402">
        <v>71</v>
      </c>
      <c r="BR1402">
        <v>53</v>
      </c>
      <c r="BS1402">
        <v>64</v>
      </c>
      <c r="BT1402">
        <v>25</v>
      </c>
      <c r="BU1402">
        <v>40</v>
      </c>
      <c r="BV1402">
        <v>0</v>
      </c>
      <c r="BW1402">
        <v>50</v>
      </c>
      <c r="BX1402">
        <v>7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</row>
    <row r="1403" spans="1:164" x14ac:dyDescent="0.3">
      <c r="A1403" t="str">
        <f>IFERROR(VLOOKUP(E1403,Teams!A:B,2,FALSE),"Free Agent")</f>
        <v>Blues</v>
      </c>
      <c r="B1403">
        <v>1632</v>
      </c>
      <c r="C1403" t="s">
        <v>1275</v>
      </c>
      <c r="D1403" t="s">
        <v>7602</v>
      </c>
      <c r="E1403">
        <v>25</v>
      </c>
      <c r="F1403" t="s">
        <v>2250</v>
      </c>
      <c r="G1403">
        <v>35828</v>
      </c>
      <c r="H1403">
        <v>23</v>
      </c>
      <c r="I1403">
        <v>220</v>
      </c>
      <c r="J1403">
        <v>77</v>
      </c>
      <c r="K1403" t="b">
        <v>0</v>
      </c>
      <c r="L1403" t="b">
        <v>0</v>
      </c>
      <c r="M1403" t="b">
        <v>1</v>
      </c>
      <c r="N1403" t="b">
        <v>0</v>
      </c>
      <c r="O1403" t="str">
        <f t="shared" si="21"/>
        <v>FALSE</v>
      </c>
      <c r="P1403">
        <v>0</v>
      </c>
      <c r="Q1403" t="b">
        <v>1</v>
      </c>
      <c r="R1403" t="b">
        <v>0</v>
      </c>
      <c r="S1403" t="b">
        <v>0</v>
      </c>
      <c r="T1403" t="b">
        <v>0</v>
      </c>
      <c r="U1403" t="b">
        <v>0</v>
      </c>
      <c r="V1403" t="b">
        <v>0</v>
      </c>
      <c r="W1403" t="b">
        <v>1</v>
      </c>
      <c r="X1403" t="b">
        <v>0</v>
      </c>
      <c r="Y1403" t="b">
        <v>0</v>
      </c>
      <c r="Z1403" t="b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N1403">
        <v>0</v>
      </c>
      <c r="AO1403">
        <v>100</v>
      </c>
      <c r="AP1403">
        <v>0</v>
      </c>
      <c r="AQ1403">
        <v>8479638</v>
      </c>
      <c r="AR1403">
        <v>0</v>
      </c>
      <c r="AS1403">
        <v>0</v>
      </c>
      <c r="AT1403">
        <v>0</v>
      </c>
      <c r="AU1403" t="b">
        <v>0</v>
      </c>
      <c r="AV1403">
        <v>0</v>
      </c>
      <c r="AW1403">
        <v>1</v>
      </c>
      <c r="AX1403">
        <v>1</v>
      </c>
      <c r="AY1403">
        <v>1</v>
      </c>
      <c r="AZ1403">
        <v>1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1</v>
      </c>
      <c r="BG1403">
        <v>60</v>
      </c>
      <c r="BH1403">
        <v>36</v>
      </c>
      <c r="BI1403">
        <v>84</v>
      </c>
      <c r="BJ1403">
        <v>65</v>
      </c>
      <c r="BK1403">
        <v>75</v>
      </c>
      <c r="BL1403">
        <v>60</v>
      </c>
      <c r="BM1403">
        <v>65</v>
      </c>
      <c r="BN1403">
        <v>62</v>
      </c>
      <c r="BO1403">
        <v>36</v>
      </c>
      <c r="BP1403">
        <v>69</v>
      </c>
      <c r="BQ1403">
        <v>72</v>
      </c>
      <c r="BR1403">
        <v>62</v>
      </c>
      <c r="BS1403">
        <v>67</v>
      </c>
      <c r="BT1403">
        <v>25</v>
      </c>
      <c r="BU1403">
        <v>40</v>
      </c>
      <c r="BV1403">
        <v>0</v>
      </c>
      <c r="BW1403">
        <v>50</v>
      </c>
      <c r="BX1403">
        <v>73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</row>
    <row r="1404" spans="1:164" x14ac:dyDescent="0.3">
      <c r="A1404" t="str">
        <f>IFERROR(VLOOKUP(E1404,Teams!A:B,2,FALSE),"Free Agent")</f>
        <v>Predators</v>
      </c>
      <c r="B1404">
        <v>1633</v>
      </c>
      <c r="C1404" t="s">
        <v>1276</v>
      </c>
      <c r="D1404" t="s">
        <v>4638</v>
      </c>
      <c r="E1404">
        <v>17</v>
      </c>
      <c r="F1404" t="s">
        <v>2994</v>
      </c>
      <c r="G1404">
        <v>36250</v>
      </c>
      <c r="H1404">
        <v>22</v>
      </c>
      <c r="I1404">
        <v>197</v>
      </c>
      <c r="J1404">
        <v>74</v>
      </c>
      <c r="K1404" t="b">
        <v>0</v>
      </c>
      <c r="L1404" t="b">
        <v>0</v>
      </c>
      <c r="M1404" t="b">
        <v>1</v>
      </c>
      <c r="N1404" t="b">
        <v>0</v>
      </c>
      <c r="O1404" t="str">
        <f t="shared" si="21"/>
        <v>FALSE</v>
      </c>
      <c r="P1404">
        <v>1</v>
      </c>
      <c r="Q1404" t="b">
        <v>1</v>
      </c>
      <c r="R1404" t="b">
        <v>0</v>
      </c>
      <c r="S1404" t="b">
        <v>0</v>
      </c>
      <c r="T1404" t="b">
        <v>0</v>
      </c>
      <c r="U1404" t="b">
        <v>0</v>
      </c>
      <c r="V1404" t="b">
        <v>1</v>
      </c>
      <c r="W1404" t="b">
        <v>1</v>
      </c>
      <c r="X1404" t="b">
        <v>0</v>
      </c>
      <c r="Y1404" t="b">
        <v>0</v>
      </c>
      <c r="Z1404" t="b">
        <v>0</v>
      </c>
      <c r="AA1404">
        <v>0</v>
      </c>
      <c r="AB1404">
        <v>925000</v>
      </c>
      <c r="AC1404">
        <v>92500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N1404">
        <v>0</v>
      </c>
      <c r="AO1404">
        <v>100</v>
      </c>
      <c r="AP1404">
        <v>0</v>
      </c>
      <c r="AQ1404">
        <v>8480007</v>
      </c>
      <c r="AR1404">
        <v>2017</v>
      </c>
      <c r="AS1404">
        <v>65</v>
      </c>
      <c r="AT1404">
        <v>29</v>
      </c>
      <c r="AU1404" t="b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70</v>
      </c>
      <c r="BH1404">
        <v>53</v>
      </c>
      <c r="BI1404">
        <v>88</v>
      </c>
      <c r="BJ1404">
        <v>70</v>
      </c>
      <c r="BK1404">
        <v>81</v>
      </c>
      <c r="BL1404">
        <v>44</v>
      </c>
      <c r="BM1404">
        <v>36</v>
      </c>
      <c r="BN1404">
        <v>59</v>
      </c>
      <c r="BO1404">
        <v>40</v>
      </c>
      <c r="BP1404">
        <v>74</v>
      </c>
      <c r="BQ1404">
        <v>72</v>
      </c>
      <c r="BR1404">
        <v>45</v>
      </c>
      <c r="BS1404">
        <v>66</v>
      </c>
      <c r="BT1404">
        <v>25</v>
      </c>
      <c r="BU1404">
        <v>70</v>
      </c>
      <c r="BV1404">
        <v>0</v>
      </c>
      <c r="BW1404">
        <v>50</v>
      </c>
      <c r="BX1404">
        <v>72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</row>
    <row r="1405" spans="1:164" x14ac:dyDescent="0.3">
      <c r="A1405" t="str">
        <f>IFERROR(VLOOKUP(E1405,Teams!A:B,2,FALSE),"Free Agent")</f>
        <v>Free Agent</v>
      </c>
      <c r="B1405">
        <v>1489</v>
      </c>
      <c r="C1405" t="s">
        <v>1277</v>
      </c>
      <c r="D1405" t="s">
        <v>7603</v>
      </c>
      <c r="E1405">
        <v>0</v>
      </c>
      <c r="F1405" t="s">
        <v>2250</v>
      </c>
      <c r="G1405">
        <v>34479</v>
      </c>
      <c r="H1405">
        <v>27</v>
      </c>
      <c r="I1405">
        <v>192</v>
      </c>
      <c r="J1405">
        <v>71</v>
      </c>
      <c r="K1405" t="b">
        <v>1</v>
      </c>
      <c r="L1405" t="b">
        <v>0</v>
      </c>
      <c r="M1405" t="b">
        <v>0</v>
      </c>
      <c r="N1405" t="b">
        <v>0</v>
      </c>
      <c r="O1405" t="str">
        <f t="shared" si="21"/>
        <v>FALSE</v>
      </c>
      <c r="P1405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0</v>
      </c>
      <c r="V1405" t="b">
        <v>1</v>
      </c>
      <c r="W1405" t="b">
        <v>1</v>
      </c>
      <c r="X1405" t="b">
        <v>0</v>
      </c>
      <c r="Y1405" t="b">
        <v>0</v>
      </c>
      <c r="Z1405" t="b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N1405">
        <v>0</v>
      </c>
      <c r="AO1405">
        <v>100</v>
      </c>
      <c r="AP1405">
        <v>0</v>
      </c>
      <c r="AQ1405">
        <v>8481469</v>
      </c>
      <c r="AR1405">
        <v>0</v>
      </c>
      <c r="AS1405">
        <v>0</v>
      </c>
      <c r="AT1405">
        <v>0</v>
      </c>
      <c r="AU1405" t="b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61</v>
      </c>
      <c r="BH1405">
        <v>16</v>
      </c>
      <c r="BI1405">
        <v>84</v>
      </c>
      <c r="BJ1405">
        <v>60</v>
      </c>
      <c r="BK1405">
        <v>71</v>
      </c>
      <c r="BL1405">
        <v>58</v>
      </c>
      <c r="BM1405">
        <v>13</v>
      </c>
      <c r="BN1405">
        <v>55</v>
      </c>
      <c r="BO1405">
        <v>65</v>
      </c>
      <c r="BP1405">
        <v>65</v>
      </c>
      <c r="BQ1405">
        <v>70</v>
      </c>
      <c r="BR1405">
        <v>42</v>
      </c>
      <c r="BS1405">
        <v>62</v>
      </c>
      <c r="BT1405">
        <v>25</v>
      </c>
      <c r="BU1405">
        <v>40</v>
      </c>
      <c r="BV1405">
        <v>0</v>
      </c>
      <c r="BW1405">
        <v>50</v>
      </c>
      <c r="BX1405">
        <v>67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</row>
    <row r="1406" spans="1:164" x14ac:dyDescent="0.3">
      <c r="A1406" t="str">
        <f>IFERROR(VLOOKUP(E1406,Teams!A:B,2,FALSE),"Free Agent")</f>
        <v>Free Agent</v>
      </c>
      <c r="B1406">
        <v>1635</v>
      </c>
      <c r="C1406" t="s">
        <v>1278</v>
      </c>
      <c r="D1406" t="s">
        <v>7604</v>
      </c>
      <c r="E1406">
        <v>0</v>
      </c>
      <c r="F1406" t="s">
        <v>2250</v>
      </c>
      <c r="G1406">
        <v>35231</v>
      </c>
      <c r="H1406">
        <v>25</v>
      </c>
      <c r="I1406">
        <v>203</v>
      </c>
      <c r="J1406">
        <v>73</v>
      </c>
      <c r="K1406" t="b">
        <v>0</v>
      </c>
      <c r="L1406" t="b">
        <v>1</v>
      </c>
      <c r="M1406" t="b">
        <v>0</v>
      </c>
      <c r="N1406" t="b">
        <v>0</v>
      </c>
      <c r="O1406" t="str">
        <f t="shared" si="21"/>
        <v>FALSE</v>
      </c>
      <c r="P1406">
        <v>0</v>
      </c>
      <c r="Q1406" t="b">
        <v>1</v>
      </c>
      <c r="R1406" t="b">
        <v>0</v>
      </c>
      <c r="S1406" t="b">
        <v>0</v>
      </c>
      <c r="T1406" t="b">
        <v>0</v>
      </c>
      <c r="U1406" t="b">
        <v>0</v>
      </c>
      <c r="V1406" t="b">
        <v>1</v>
      </c>
      <c r="W1406" t="b">
        <v>1</v>
      </c>
      <c r="X1406" t="b">
        <v>0</v>
      </c>
      <c r="Y1406" t="b">
        <v>0</v>
      </c>
      <c r="Z1406" t="b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N1406">
        <v>0</v>
      </c>
      <c r="AO1406">
        <v>100</v>
      </c>
      <c r="AP1406">
        <v>0</v>
      </c>
      <c r="AQ1406">
        <v>8482259</v>
      </c>
      <c r="AR1406">
        <v>0</v>
      </c>
      <c r="AS1406">
        <v>0</v>
      </c>
      <c r="AT1406">
        <v>0</v>
      </c>
      <c r="AU1406" t="b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61</v>
      </c>
      <c r="BH1406">
        <v>41</v>
      </c>
      <c r="BI1406">
        <v>84</v>
      </c>
      <c r="BJ1406">
        <v>65</v>
      </c>
      <c r="BK1406">
        <v>75</v>
      </c>
      <c r="BL1406">
        <v>72</v>
      </c>
      <c r="BM1406">
        <v>78</v>
      </c>
      <c r="BN1406">
        <v>62</v>
      </c>
      <c r="BO1406">
        <v>36</v>
      </c>
      <c r="BP1406">
        <v>67</v>
      </c>
      <c r="BQ1406">
        <v>74</v>
      </c>
      <c r="BR1406">
        <v>58</v>
      </c>
      <c r="BS1406">
        <v>68</v>
      </c>
      <c r="BT1406">
        <v>25</v>
      </c>
      <c r="BU1406">
        <v>40</v>
      </c>
      <c r="BV1406">
        <v>0</v>
      </c>
      <c r="BW1406">
        <v>50</v>
      </c>
      <c r="BX1406">
        <v>74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</row>
    <row r="1407" spans="1:164" x14ac:dyDescent="0.3">
      <c r="A1407" t="str">
        <f>IFERROR(VLOOKUP(E1407,Teams!A:B,2,FALSE),"Free Agent")</f>
        <v>Penguins</v>
      </c>
      <c r="B1407">
        <v>1638</v>
      </c>
      <c r="C1407" t="s">
        <v>1281</v>
      </c>
      <c r="D1407" t="s">
        <v>4286</v>
      </c>
      <c r="E1407">
        <v>23</v>
      </c>
      <c r="F1407" t="s">
        <v>2250</v>
      </c>
      <c r="G1407">
        <v>35865</v>
      </c>
      <c r="H1407">
        <v>23</v>
      </c>
      <c r="I1407">
        <v>170</v>
      </c>
      <c r="J1407">
        <v>71</v>
      </c>
      <c r="K1407" t="b">
        <v>0</v>
      </c>
      <c r="L1407" t="b">
        <v>1</v>
      </c>
      <c r="M1407" t="b">
        <v>0</v>
      </c>
      <c r="N1407" t="b">
        <v>0</v>
      </c>
      <c r="O1407" t="str">
        <f t="shared" si="21"/>
        <v>FALSE</v>
      </c>
      <c r="P1407">
        <v>1</v>
      </c>
      <c r="Q1407" t="b">
        <v>1</v>
      </c>
      <c r="R1407" t="b">
        <v>0</v>
      </c>
      <c r="S1407" t="b">
        <v>0</v>
      </c>
      <c r="T1407" t="b">
        <v>0</v>
      </c>
      <c r="U1407" t="b">
        <v>0</v>
      </c>
      <c r="V1407" t="b">
        <v>1</v>
      </c>
      <c r="W1407" t="b">
        <v>1</v>
      </c>
      <c r="X1407" t="b">
        <v>0</v>
      </c>
      <c r="Y1407" t="b">
        <v>0</v>
      </c>
      <c r="Z1407" t="b">
        <v>0</v>
      </c>
      <c r="AA1407">
        <v>0</v>
      </c>
      <c r="AB1407">
        <v>925000</v>
      </c>
      <c r="AC1407">
        <v>92500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N1407">
        <v>0</v>
      </c>
      <c r="AO1407">
        <v>100</v>
      </c>
      <c r="AP1407">
        <v>0</v>
      </c>
      <c r="AQ1407">
        <v>8482061</v>
      </c>
      <c r="AR1407">
        <v>0</v>
      </c>
      <c r="AS1407">
        <v>0</v>
      </c>
      <c r="AT1407">
        <v>0</v>
      </c>
      <c r="AU1407" t="b">
        <v>0</v>
      </c>
      <c r="AV1407">
        <v>0</v>
      </c>
      <c r="AW1407">
        <v>0</v>
      </c>
      <c r="AX1407">
        <v>1</v>
      </c>
      <c r="AY1407">
        <v>1</v>
      </c>
      <c r="AZ1407">
        <v>1</v>
      </c>
      <c r="BA1407">
        <v>1</v>
      </c>
      <c r="BB1407">
        <v>1</v>
      </c>
      <c r="BC1407">
        <v>1</v>
      </c>
      <c r="BD1407">
        <v>1</v>
      </c>
      <c r="BE1407">
        <v>1</v>
      </c>
      <c r="BF1407">
        <v>1</v>
      </c>
      <c r="BG1407">
        <v>61</v>
      </c>
      <c r="BH1407">
        <v>34</v>
      </c>
      <c r="BI1407">
        <v>83</v>
      </c>
      <c r="BJ1407">
        <v>67</v>
      </c>
      <c r="BK1407">
        <v>77</v>
      </c>
      <c r="BL1407">
        <v>58</v>
      </c>
      <c r="BM1407">
        <v>62</v>
      </c>
      <c r="BN1407">
        <v>66</v>
      </c>
      <c r="BO1407">
        <v>36</v>
      </c>
      <c r="BP1407">
        <v>72</v>
      </c>
      <c r="BQ1407">
        <v>71</v>
      </c>
      <c r="BR1407">
        <v>64</v>
      </c>
      <c r="BS1407">
        <v>69</v>
      </c>
      <c r="BT1407">
        <v>25</v>
      </c>
      <c r="BU1407">
        <v>40</v>
      </c>
      <c r="BV1407">
        <v>0</v>
      </c>
      <c r="BW1407">
        <v>50</v>
      </c>
      <c r="BX1407">
        <v>74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</row>
    <row r="1408" spans="1:164" x14ac:dyDescent="0.3">
      <c r="A1408" t="str">
        <f>IFERROR(VLOOKUP(E1408,Teams!A:B,2,FALSE),"Free Agent")</f>
        <v>Blues</v>
      </c>
      <c r="B1408">
        <v>1639</v>
      </c>
      <c r="C1408" t="s">
        <v>1282</v>
      </c>
      <c r="D1408" t="s">
        <v>7605</v>
      </c>
      <c r="E1408">
        <v>25</v>
      </c>
      <c r="F1408" t="s">
        <v>2250</v>
      </c>
      <c r="G1408">
        <v>35258</v>
      </c>
      <c r="H1408">
        <v>24</v>
      </c>
      <c r="I1408">
        <v>174</v>
      </c>
      <c r="J1408">
        <v>69</v>
      </c>
      <c r="K1408" t="b">
        <v>0</v>
      </c>
      <c r="L1408" t="b">
        <v>1</v>
      </c>
      <c r="M1408" t="b">
        <v>0</v>
      </c>
      <c r="N1408" t="b">
        <v>0</v>
      </c>
      <c r="O1408" t="str">
        <f t="shared" si="21"/>
        <v>FALSE</v>
      </c>
      <c r="P1408">
        <v>1</v>
      </c>
      <c r="Q1408" t="b">
        <v>1</v>
      </c>
      <c r="R1408" t="b">
        <v>0</v>
      </c>
      <c r="S1408" t="b">
        <v>0</v>
      </c>
      <c r="T1408" t="b">
        <v>0</v>
      </c>
      <c r="U1408" t="b">
        <v>0</v>
      </c>
      <c r="V1408" t="b">
        <v>1</v>
      </c>
      <c r="W1408" t="b">
        <v>1</v>
      </c>
      <c r="X1408" t="b">
        <v>0</v>
      </c>
      <c r="Y1408" t="b">
        <v>0</v>
      </c>
      <c r="Z1408" t="b">
        <v>0</v>
      </c>
      <c r="AA1408">
        <v>0</v>
      </c>
      <c r="AB1408">
        <v>600000</v>
      </c>
      <c r="AC1408">
        <v>60000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N1408">
        <v>0</v>
      </c>
      <c r="AO1408">
        <v>100</v>
      </c>
      <c r="AP1408">
        <v>0</v>
      </c>
      <c r="AQ1408">
        <v>8482064</v>
      </c>
      <c r="AR1408">
        <v>0</v>
      </c>
      <c r="AS1408">
        <v>0</v>
      </c>
      <c r="AT1408">
        <v>0</v>
      </c>
      <c r="AU1408" t="b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61</v>
      </c>
      <c r="BH1408">
        <v>32</v>
      </c>
      <c r="BI1408">
        <v>84</v>
      </c>
      <c r="BJ1408">
        <v>61</v>
      </c>
      <c r="BK1408">
        <v>72</v>
      </c>
      <c r="BL1408">
        <v>58</v>
      </c>
      <c r="BM1408">
        <v>55</v>
      </c>
      <c r="BN1408">
        <v>57</v>
      </c>
      <c r="BO1408">
        <v>36</v>
      </c>
      <c r="BP1408">
        <v>66</v>
      </c>
      <c r="BQ1408">
        <v>70</v>
      </c>
      <c r="BR1408">
        <v>52</v>
      </c>
      <c r="BS1408">
        <v>64</v>
      </c>
      <c r="BT1408">
        <v>25</v>
      </c>
      <c r="BU1408">
        <v>40</v>
      </c>
      <c r="BV1408">
        <v>0</v>
      </c>
      <c r="BW1408">
        <v>50</v>
      </c>
      <c r="BX1408">
        <v>69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</row>
    <row r="1409" spans="1:164" x14ac:dyDescent="0.3">
      <c r="A1409" t="str">
        <f>IFERROR(VLOOKUP(E1409,Teams!A:B,2,FALSE),"Free Agent")</f>
        <v>Flyers</v>
      </c>
      <c r="B1409">
        <v>1640</v>
      </c>
      <c r="C1409" t="s">
        <v>1283</v>
      </c>
      <c r="D1409" t="s">
        <v>5642</v>
      </c>
      <c r="E1409">
        <v>22</v>
      </c>
      <c r="F1409" t="s">
        <v>2250</v>
      </c>
      <c r="G1409">
        <v>36473</v>
      </c>
      <c r="H1409">
        <v>21</v>
      </c>
      <c r="I1409">
        <v>170</v>
      </c>
      <c r="J1409">
        <v>71</v>
      </c>
      <c r="K1409" t="b">
        <v>0</v>
      </c>
      <c r="L1409" t="b">
        <v>0</v>
      </c>
      <c r="M1409" t="b">
        <v>1</v>
      </c>
      <c r="N1409" t="b">
        <v>0</v>
      </c>
      <c r="O1409" t="str">
        <f t="shared" si="21"/>
        <v>FALSE</v>
      </c>
      <c r="P1409">
        <v>2</v>
      </c>
      <c r="Q1409" t="b">
        <v>1</v>
      </c>
      <c r="R1409" t="b">
        <v>0</v>
      </c>
      <c r="S1409" t="b">
        <v>0</v>
      </c>
      <c r="T1409" t="b">
        <v>0</v>
      </c>
      <c r="U1409" t="b">
        <v>0</v>
      </c>
      <c r="V1409" t="b">
        <v>1</v>
      </c>
      <c r="W1409" t="b">
        <v>1</v>
      </c>
      <c r="X1409" t="b">
        <v>0</v>
      </c>
      <c r="Y1409" t="b">
        <v>0</v>
      </c>
      <c r="Z1409" t="b">
        <v>0</v>
      </c>
      <c r="AA1409">
        <v>0</v>
      </c>
      <c r="AB1409">
        <v>925000</v>
      </c>
      <c r="AC1409">
        <v>925000</v>
      </c>
      <c r="AD1409">
        <v>92500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N1409">
        <v>0</v>
      </c>
      <c r="AO1409">
        <v>100</v>
      </c>
      <c r="AP1409">
        <v>0</v>
      </c>
      <c r="AQ1409">
        <v>8480805</v>
      </c>
      <c r="AR1409">
        <v>0</v>
      </c>
      <c r="AS1409">
        <v>0</v>
      </c>
      <c r="AT1409">
        <v>0</v>
      </c>
      <c r="AU1409" t="b">
        <v>0</v>
      </c>
      <c r="AV1409">
        <v>0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61</v>
      </c>
      <c r="BH1409">
        <v>34</v>
      </c>
      <c r="BI1409">
        <v>84</v>
      </c>
      <c r="BJ1409">
        <v>65</v>
      </c>
      <c r="BK1409">
        <v>76</v>
      </c>
      <c r="BL1409">
        <v>58</v>
      </c>
      <c r="BM1409">
        <v>62</v>
      </c>
      <c r="BN1409">
        <v>63</v>
      </c>
      <c r="BO1409">
        <v>65</v>
      </c>
      <c r="BP1409">
        <v>69</v>
      </c>
      <c r="BQ1409">
        <v>72</v>
      </c>
      <c r="BR1409">
        <v>61</v>
      </c>
      <c r="BS1409">
        <v>67</v>
      </c>
      <c r="BT1409">
        <v>25</v>
      </c>
      <c r="BU1409">
        <v>40</v>
      </c>
      <c r="BV1409">
        <v>0</v>
      </c>
      <c r="BW1409">
        <v>50</v>
      </c>
      <c r="BX1409">
        <v>73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</row>
    <row r="1410" spans="1:164" x14ac:dyDescent="0.3">
      <c r="A1410" t="str">
        <f>IFERROR(VLOOKUP(E1410,Teams!A:B,2,FALSE),"Free Agent")</f>
        <v>Canadiens</v>
      </c>
      <c r="B1410">
        <v>1642</v>
      </c>
      <c r="C1410" t="s">
        <v>1285</v>
      </c>
      <c r="D1410" t="s">
        <v>4771</v>
      </c>
      <c r="E1410">
        <v>16</v>
      </c>
      <c r="F1410" t="s">
        <v>2246</v>
      </c>
      <c r="G1410">
        <v>36230</v>
      </c>
      <c r="H1410">
        <v>22</v>
      </c>
      <c r="I1410">
        <v>210</v>
      </c>
      <c r="J1410">
        <v>75</v>
      </c>
      <c r="K1410" t="b">
        <v>1</v>
      </c>
      <c r="L1410" t="b">
        <v>0</v>
      </c>
      <c r="M1410" t="b">
        <v>0</v>
      </c>
      <c r="N1410" t="b">
        <v>0</v>
      </c>
      <c r="O1410" t="str">
        <f t="shared" ref="O1410:O1473" si="22">IF(AND(K1410=FALSE,L1410=FALSE,M1410=FALSE,N1410=FALSE),"TRUE","FALSE")</f>
        <v>FALSE</v>
      </c>
      <c r="P1410">
        <v>2</v>
      </c>
      <c r="Q1410" t="b">
        <v>1</v>
      </c>
      <c r="R1410" t="b">
        <v>0</v>
      </c>
      <c r="S1410" t="b">
        <v>0</v>
      </c>
      <c r="T1410" t="b">
        <v>0</v>
      </c>
      <c r="U1410" t="b">
        <v>0</v>
      </c>
      <c r="V1410" t="b">
        <v>1</v>
      </c>
      <c r="W1410" t="b">
        <v>1</v>
      </c>
      <c r="X1410" t="b">
        <v>0</v>
      </c>
      <c r="Y1410" t="b">
        <v>0</v>
      </c>
      <c r="Z1410" t="b">
        <v>0</v>
      </c>
      <c r="AA1410">
        <v>0</v>
      </c>
      <c r="AB1410">
        <v>925000</v>
      </c>
      <c r="AC1410">
        <v>925000</v>
      </c>
      <c r="AD1410">
        <v>92500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N1410">
        <v>0</v>
      </c>
      <c r="AO1410">
        <v>100</v>
      </c>
      <c r="AP1410">
        <v>0</v>
      </c>
      <c r="AQ1410">
        <v>8480355</v>
      </c>
      <c r="AR1410">
        <v>2019</v>
      </c>
      <c r="AS1410">
        <v>125</v>
      </c>
      <c r="AT1410">
        <v>21</v>
      </c>
      <c r="AU1410" t="b">
        <v>0</v>
      </c>
      <c r="AV1410">
        <v>0</v>
      </c>
      <c r="AW1410">
        <v>1</v>
      </c>
      <c r="AX1410">
        <v>1</v>
      </c>
      <c r="AY1410">
        <v>1</v>
      </c>
      <c r="AZ1410">
        <v>1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96</v>
      </c>
      <c r="BH1410">
        <v>71</v>
      </c>
      <c r="BI1410">
        <v>81</v>
      </c>
      <c r="BJ1410">
        <v>72</v>
      </c>
      <c r="BK1410">
        <v>80</v>
      </c>
      <c r="BL1410">
        <v>40</v>
      </c>
      <c r="BM1410">
        <v>19</v>
      </c>
      <c r="BN1410">
        <v>61</v>
      </c>
      <c r="BO1410">
        <v>63</v>
      </c>
      <c r="BP1410">
        <v>75</v>
      </c>
      <c r="BQ1410">
        <v>73</v>
      </c>
      <c r="BR1410">
        <v>45</v>
      </c>
      <c r="BS1410">
        <v>67</v>
      </c>
      <c r="BT1410">
        <v>25</v>
      </c>
      <c r="BU1410">
        <v>70</v>
      </c>
      <c r="BV1410">
        <v>0</v>
      </c>
      <c r="BW1410">
        <v>50</v>
      </c>
      <c r="BX1410">
        <v>75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</row>
    <row r="1411" spans="1:164" x14ac:dyDescent="0.3">
      <c r="A1411" t="str">
        <f>IFERROR(VLOOKUP(E1411,Teams!A:B,2,FALSE),"Free Agent")</f>
        <v>Free Agent</v>
      </c>
      <c r="B1411">
        <v>1643</v>
      </c>
      <c r="C1411" t="s">
        <v>1286</v>
      </c>
      <c r="D1411" t="s">
        <v>7606</v>
      </c>
      <c r="E1411">
        <v>0</v>
      </c>
      <c r="F1411" t="s">
        <v>2250</v>
      </c>
      <c r="G1411">
        <v>35508</v>
      </c>
      <c r="H1411">
        <v>24</v>
      </c>
      <c r="I1411">
        <v>183</v>
      </c>
      <c r="J1411">
        <v>70</v>
      </c>
      <c r="K1411" t="b">
        <v>0</v>
      </c>
      <c r="L1411" t="b">
        <v>0</v>
      </c>
      <c r="M1411" t="b">
        <v>1</v>
      </c>
      <c r="N1411" t="b">
        <v>0</v>
      </c>
      <c r="O1411" t="str">
        <f t="shared" si="22"/>
        <v>FALSE</v>
      </c>
      <c r="P1411">
        <v>0</v>
      </c>
      <c r="Q1411" t="b">
        <v>1</v>
      </c>
      <c r="R1411" t="b">
        <v>0</v>
      </c>
      <c r="S1411" t="b">
        <v>0</v>
      </c>
      <c r="T1411" t="b">
        <v>0</v>
      </c>
      <c r="U1411" t="b">
        <v>0</v>
      </c>
      <c r="V1411" t="b">
        <v>1</v>
      </c>
      <c r="W1411" t="b">
        <v>1</v>
      </c>
      <c r="X1411" t="b">
        <v>0</v>
      </c>
      <c r="Y1411" t="b">
        <v>0</v>
      </c>
      <c r="Z1411" t="b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N1411">
        <v>0</v>
      </c>
      <c r="AO1411">
        <v>100</v>
      </c>
      <c r="AP1411">
        <v>0</v>
      </c>
      <c r="AQ1411">
        <v>8482250</v>
      </c>
      <c r="AR1411">
        <v>0</v>
      </c>
      <c r="AS1411">
        <v>0</v>
      </c>
      <c r="AT1411">
        <v>0</v>
      </c>
      <c r="AU1411" t="b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61</v>
      </c>
      <c r="BH1411">
        <v>39</v>
      </c>
      <c r="BI1411">
        <v>84</v>
      </c>
      <c r="BJ1411">
        <v>64</v>
      </c>
      <c r="BK1411">
        <v>74</v>
      </c>
      <c r="BL1411">
        <v>67</v>
      </c>
      <c r="BM1411">
        <v>73</v>
      </c>
      <c r="BN1411">
        <v>60</v>
      </c>
      <c r="BO1411">
        <v>36</v>
      </c>
      <c r="BP1411">
        <v>68</v>
      </c>
      <c r="BQ1411">
        <v>72</v>
      </c>
      <c r="BR1411">
        <v>58</v>
      </c>
      <c r="BS1411">
        <v>66</v>
      </c>
      <c r="BT1411">
        <v>25</v>
      </c>
      <c r="BU1411">
        <v>40</v>
      </c>
      <c r="BV1411">
        <v>0</v>
      </c>
      <c r="BW1411">
        <v>50</v>
      </c>
      <c r="BX1411">
        <v>72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</row>
    <row r="1412" spans="1:164" x14ac:dyDescent="0.3">
      <c r="A1412" t="str">
        <f>IFERROR(VLOOKUP(E1412,Teams!A:B,2,FALSE),"Free Agent")</f>
        <v>Free Agent</v>
      </c>
      <c r="B1412">
        <v>1050</v>
      </c>
      <c r="C1412" t="s">
        <v>1288</v>
      </c>
      <c r="D1412" t="s">
        <v>5530</v>
      </c>
      <c r="E1412">
        <v>0</v>
      </c>
      <c r="F1412" t="s">
        <v>2250</v>
      </c>
      <c r="G1412">
        <v>36216</v>
      </c>
      <c r="H1412">
        <v>22</v>
      </c>
      <c r="I1412">
        <v>185</v>
      </c>
      <c r="J1412">
        <v>75</v>
      </c>
      <c r="K1412" t="b">
        <v>1</v>
      </c>
      <c r="L1412" t="b">
        <v>0</v>
      </c>
      <c r="M1412" t="b">
        <v>0</v>
      </c>
      <c r="N1412" t="b">
        <v>0</v>
      </c>
      <c r="O1412" t="str">
        <f t="shared" si="22"/>
        <v>FALSE</v>
      </c>
      <c r="P1412">
        <v>1</v>
      </c>
      <c r="Q1412" t="b">
        <v>1</v>
      </c>
      <c r="R1412" t="b">
        <v>0</v>
      </c>
      <c r="S1412" t="b">
        <v>0</v>
      </c>
      <c r="T1412" t="b">
        <v>0</v>
      </c>
      <c r="U1412" t="b">
        <v>0</v>
      </c>
      <c r="V1412" t="b">
        <v>1</v>
      </c>
      <c r="W1412" t="b">
        <v>1</v>
      </c>
      <c r="X1412" t="b">
        <v>0</v>
      </c>
      <c r="Y1412" t="b">
        <v>0</v>
      </c>
      <c r="Z1412" t="b">
        <v>0</v>
      </c>
      <c r="AA1412">
        <v>0</v>
      </c>
      <c r="AB1412">
        <v>786667</v>
      </c>
      <c r="AC1412">
        <v>786667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N1412">
        <v>0</v>
      </c>
      <c r="AO1412">
        <v>100</v>
      </c>
      <c r="AP1412">
        <v>0</v>
      </c>
      <c r="AQ1412">
        <v>8480026</v>
      </c>
      <c r="AR1412">
        <v>0</v>
      </c>
      <c r="AS1412">
        <v>0</v>
      </c>
      <c r="AT1412">
        <v>0</v>
      </c>
      <c r="AU1412" t="b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62</v>
      </c>
      <c r="BH1412">
        <v>42</v>
      </c>
      <c r="BI1412">
        <v>82</v>
      </c>
      <c r="BJ1412">
        <v>65</v>
      </c>
      <c r="BK1412">
        <v>75</v>
      </c>
      <c r="BL1412">
        <v>74</v>
      </c>
      <c r="BM1412">
        <v>81</v>
      </c>
      <c r="BN1412">
        <v>62</v>
      </c>
      <c r="BO1412">
        <v>65</v>
      </c>
      <c r="BP1412">
        <v>69</v>
      </c>
      <c r="BQ1412">
        <v>72</v>
      </c>
      <c r="BR1412">
        <v>64</v>
      </c>
      <c r="BS1412">
        <v>67</v>
      </c>
      <c r="BT1412">
        <v>25</v>
      </c>
      <c r="BU1412">
        <v>40</v>
      </c>
      <c r="BV1412">
        <v>0</v>
      </c>
      <c r="BW1412">
        <v>50</v>
      </c>
      <c r="BX1412">
        <v>75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</row>
    <row r="1413" spans="1:164" x14ac:dyDescent="0.3">
      <c r="A1413" t="str">
        <f>IFERROR(VLOOKUP(E1413,Teams!A:B,2,FALSE),"Free Agent")</f>
        <v>Ducks</v>
      </c>
      <c r="B1413">
        <v>1647</v>
      </c>
      <c r="C1413" t="s">
        <v>1290</v>
      </c>
      <c r="D1413" t="s">
        <v>5598</v>
      </c>
      <c r="E1413">
        <v>1</v>
      </c>
      <c r="F1413" t="s">
        <v>2250</v>
      </c>
      <c r="G1413">
        <v>36869</v>
      </c>
      <c r="H1413">
        <v>20</v>
      </c>
      <c r="I1413">
        <v>220</v>
      </c>
      <c r="J1413">
        <v>76</v>
      </c>
      <c r="K1413" t="b">
        <v>0</v>
      </c>
      <c r="L1413" t="b">
        <v>0</v>
      </c>
      <c r="M1413" t="b">
        <v>0</v>
      </c>
      <c r="N1413" t="b">
        <v>1</v>
      </c>
      <c r="O1413" t="str">
        <f t="shared" si="22"/>
        <v>FALSE</v>
      </c>
      <c r="P1413">
        <v>2</v>
      </c>
      <c r="Q1413" t="b">
        <v>1</v>
      </c>
      <c r="R1413" t="b">
        <v>0</v>
      </c>
      <c r="S1413" t="b">
        <v>0</v>
      </c>
      <c r="T1413" t="b">
        <v>0</v>
      </c>
      <c r="U1413" t="b">
        <v>0</v>
      </c>
      <c r="V1413" t="b">
        <v>1</v>
      </c>
      <c r="W1413" t="b">
        <v>1</v>
      </c>
      <c r="X1413" t="b">
        <v>0</v>
      </c>
      <c r="Y1413" t="b">
        <v>0</v>
      </c>
      <c r="Z1413" t="b">
        <v>0</v>
      </c>
      <c r="AA1413">
        <v>0</v>
      </c>
      <c r="AB1413">
        <v>925000</v>
      </c>
      <c r="AC1413">
        <v>925000</v>
      </c>
      <c r="AD1413">
        <v>92500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N1413">
        <v>0</v>
      </c>
      <c r="AO1413">
        <v>100</v>
      </c>
      <c r="AP1413">
        <v>0</v>
      </c>
      <c r="AQ1413">
        <v>8481541</v>
      </c>
      <c r="AR1413">
        <v>0</v>
      </c>
      <c r="AS1413">
        <v>0</v>
      </c>
      <c r="AT1413">
        <v>0</v>
      </c>
      <c r="AU1413" t="b">
        <v>0</v>
      </c>
      <c r="AV1413">
        <v>0</v>
      </c>
      <c r="AW1413">
        <v>1</v>
      </c>
      <c r="AX1413">
        <v>1</v>
      </c>
      <c r="AY1413">
        <v>1</v>
      </c>
      <c r="AZ1413">
        <v>1</v>
      </c>
      <c r="BA1413">
        <v>1</v>
      </c>
      <c r="BB1413">
        <v>1</v>
      </c>
      <c r="BC1413">
        <v>1</v>
      </c>
      <c r="BD1413">
        <v>1</v>
      </c>
      <c r="BE1413">
        <v>1</v>
      </c>
      <c r="BF1413">
        <v>1</v>
      </c>
      <c r="BG1413">
        <v>61</v>
      </c>
      <c r="BH1413">
        <v>39</v>
      </c>
      <c r="BI1413">
        <v>84</v>
      </c>
      <c r="BJ1413">
        <v>61</v>
      </c>
      <c r="BK1413">
        <v>72</v>
      </c>
      <c r="BL1413">
        <v>67</v>
      </c>
      <c r="BM1413">
        <v>73</v>
      </c>
      <c r="BN1413">
        <v>56</v>
      </c>
      <c r="BO1413">
        <v>36</v>
      </c>
      <c r="BP1413">
        <v>66</v>
      </c>
      <c r="BQ1413">
        <v>70</v>
      </c>
      <c r="BR1413">
        <v>59</v>
      </c>
      <c r="BS1413">
        <v>63</v>
      </c>
      <c r="BT1413">
        <v>25</v>
      </c>
      <c r="BU1413">
        <v>40</v>
      </c>
      <c r="BV1413">
        <v>0</v>
      </c>
      <c r="BW1413">
        <v>50</v>
      </c>
      <c r="BX1413">
        <v>73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</row>
    <row r="1414" spans="1:164" x14ac:dyDescent="0.3">
      <c r="A1414" t="str">
        <f>IFERROR(VLOOKUP(E1414,Teams!A:B,2,FALSE),"Free Agent")</f>
        <v>Rangers</v>
      </c>
      <c r="B1414">
        <v>1648</v>
      </c>
      <c r="C1414" t="s">
        <v>1291</v>
      </c>
      <c r="D1414" t="s">
        <v>5425</v>
      </c>
      <c r="E1414">
        <v>20</v>
      </c>
      <c r="F1414" t="s">
        <v>2250</v>
      </c>
      <c r="G1414">
        <v>36230</v>
      </c>
      <c r="H1414">
        <v>22</v>
      </c>
      <c r="I1414">
        <v>218</v>
      </c>
      <c r="J1414">
        <v>71</v>
      </c>
      <c r="K1414" t="b">
        <v>0</v>
      </c>
      <c r="L1414" t="b">
        <v>1</v>
      </c>
      <c r="M1414" t="b">
        <v>0</v>
      </c>
      <c r="N1414" t="b">
        <v>0</v>
      </c>
      <c r="O1414" t="str">
        <f t="shared" si="22"/>
        <v>FALSE</v>
      </c>
      <c r="P1414">
        <v>1</v>
      </c>
      <c r="Q1414" t="b">
        <v>1</v>
      </c>
      <c r="R1414" t="b">
        <v>0</v>
      </c>
      <c r="S1414" t="b">
        <v>0</v>
      </c>
      <c r="T1414" t="b">
        <v>0</v>
      </c>
      <c r="U1414" t="b">
        <v>0</v>
      </c>
      <c r="V1414" t="b">
        <v>1</v>
      </c>
      <c r="W1414" t="b">
        <v>1</v>
      </c>
      <c r="X1414" t="b">
        <v>0</v>
      </c>
      <c r="Y1414" t="b">
        <v>0</v>
      </c>
      <c r="Z1414" t="b">
        <v>0</v>
      </c>
      <c r="AA1414">
        <v>0</v>
      </c>
      <c r="AB1414">
        <v>925000</v>
      </c>
      <c r="AC1414">
        <v>92500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N1414">
        <v>0</v>
      </c>
      <c r="AO1414">
        <v>100</v>
      </c>
      <c r="AP1414">
        <v>0</v>
      </c>
      <c r="AQ1414">
        <v>8480034</v>
      </c>
      <c r="AR1414">
        <v>0</v>
      </c>
      <c r="AS1414">
        <v>0</v>
      </c>
      <c r="AT1414">
        <v>0</v>
      </c>
      <c r="AU1414" t="b">
        <v>0</v>
      </c>
      <c r="AV1414">
        <v>0</v>
      </c>
      <c r="AW1414">
        <v>1</v>
      </c>
      <c r="AX1414">
        <v>1</v>
      </c>
      <c r="AY1414">
        <v>1</v>
      </c>
      <c r="AZ1414">
        <v>1</v>
      </c>
      <c r="BA1414">
        <v>1</v>
      </c>
      <c r="BB1414">
        <v>1</v>
      </c>
      <c r="BC1414">
        <v>1</v>
      </c>
      <c r="BD1414">
        <v>1</v>
      </c>
      <c r="BE1414">
        <v>1</v>
      </c>
      <c r="BF1414">
        <v>1</v>
      </c>
      <c r="BG1414">
        <v>61</v>
      </c>
      <c r="BH1414">
        <v>32</v>
      </c>
      <c r="BI1414">
        <v>83</v>
      </c>
      <c r="BJ1414">
        <v>65</v>
      </c>
      <c r="BK1414">
        <v>76</v>
      </c>
      <c r="BL1414">
        <v>58</v>
      </c>
      <c r="BM1414">
        <v>56</v>
      </c>
      <c r="BN1414">
        <v>62</v>
      </c>
      <c r="BO1414">
        <v>36</v>
      </c>
      <c r="BP1414">
        <v>69</v>
      </c>
      <c r="BQ1414">
        <v>73</v>
      </c>
      <c r="BR1414">
        <v>59</v>
      </c>
      <c r="BS1414">
        <v>68</v>
      </c>
      <c r="BT1414">
        <v>25</v>
      </c>
      <c r="BU1414">
        <v>40</v>
      </c>
      <c r="BV1414">
        <v>0</v>
      </c>
      <c r="BW1414">
        <v>50</v>
      </c>
      <c r="BX1414">
        <v>73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</row>
    <row r="1415" spans="1:164" x14ac:dyDescent="0.3">
      <c r="A1415" t="str">
        <f>IFERROR(VLOOKUP(E1415,Teams!A:B,2,FALSE),"Free Agent")</f>
        <v>Kings</v>
      </c>
      <c r="B1415">
        <v>1649</v>
      </c>
      <c r="C1415" t="s">
        <v>1292</v>
      </c>
      <c r="D1415" t="s">
        <v>5592</v>
      </c>
      <c r="E1415">
        <v>14</v>
      </c>
      <c r="F1415" t="s">
        <v>2250</v>
      </c>
      <c r="G1415">
        <v>37039</v>
      </c>
      <c r="H1415">
        <v>20</v>
      </c>
      <c r="I1415">
        <v>176</v>
      </c>
      <c r="J1415">
        <v>72</v>
      </c>
      <c r="K1415" t="b">
        <v>1</v>
      </c>
      <c r="L1415" t="b">
        <v>0</v>
      </c>
      <c r="M1415" t="b">
        <v>0</v>
      </c>
      <c r="N1415" t="b">
        <v>0</v>
      </c>
      <c r="O1415" t="str">
        <f t="shared" si="22"/>
        <v>FALSE</v>
      </c>
      <c r="P1415">
        <v>3</v>
      </c>
      <c r="Q1415" t="b">
        <v>1</v>
      </c>
      <c r="R1415" t="b">
        <v>0</v>
      </c>
      <c r="S1415" t="b">
        <v>0</v>
      </c>
      <c r="T1415" t="b">
        <v>0</v>
      </c>
      <c r="U1415" t="b">
        <v>0</v>
      </c>
      <c r="V1415" t="b">
        <v>0</v>
      </c>
      <c r="W1415" t="b">
        <v>1</v>
      </c>
      <c r="X1415" t="b">
        <v>0</v>
      </c>
      <c r="Y1415" t="b">
        <v>0</v>
      </c>
      <c r="Z1415" t="b">
        <v>0</v>
      </c>
      <c r="AA1415">
        <v>0</v>
      </c>
      <c r="AB1415">
        <v>925000</v>
      </c>
      <c r="AC1415">
        <v>925000</v>
      </c>
      <c r="AD1415">
        <v>925000</v>
      </c>
      <c r="AE1415">
        <v>92500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N1415">
        <v>0</v>
      </c>
      <c r="AO1415">
        <v>100</v>
      </c>
      <c r="AP1415">
        <v>0</v>
      </c>
      <c r="AQ1415">
        <v>8481576</v>
      </c>
      <c r="AR1415">
        <v>0</v>
      </c>
      <c r="AS1415">
        <v>0</v>
      </c>
      <c r="AT1415">
        <v>0</v>
      </c>
      <c r="AU1415" t="b">
        <v>0</v>
      </c>
      <c r="AV1415">
        <v>0</v>
      </c>
      <c r="AW1415">
        <v>1</v>
      </c>
      <c r="AX1415">
        <v>1</v>
      </c>
      <c r="AY1415">
        <v>1</v>
      </c>
      <c r="AZ1415">
        <v>1</v>
      </c>
      <c r="BA1415">
        <v>1</v>
      </c>
      <c r="BB1415">
        <v>1</v>
      </c>
      <c r="BC1415">
        <v>1</v>
      </c>
      <c r="BD1415">
        <v>1</v>
      </c>
      <c r="BE1415">
        <v>1</v>
      </c>
      <c r="BF1415">
        <v>1</v>
      </c>
      <c r="BG1415">
        <v>62</v>
      </c>
      <c r="BH1415">
        <v>27</v>
      </c>
      <c r="BI1415">
        <v>82</v>
      </c>
      <c r="BJ1415">
        <v>63</v>
      </c>
      <c r="BK1415">
        <v>74</v>
      </c>
      <c r="BL1415">
        <v>58</v>
      </c>
      <c r="BM1415">
        <v>43</v>
      </c>
      <c r="BN1415">
        <v>60</v>
      </c>
      <c r="BO1415">
        <v>65</v>
      </c>
      <c r="BP1415">
        <v>67</v>
      </c>
      <c r="BQ1415">
        <v>71</v>
      </c>
      <c r="BR1415">
        <v>60</v>
      </c>
      <c r="BS1415">
        <v>65</v>
      </c>
      <c r="BT1415">
        <v>25</v>
      </c>
      <c r="BU1415">
        <v>40</v>
      </c>
      <c r="BV1415">
        <v>0</v>
      </c>
      <c r="BW1415">
        <v>50</v>
      </c>
      <c r="BX1415">
        <v>71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</row>
    <row r="1416" spans="1:164" x14ac:dyDescent="0.3">
      <c r="A1416" t="str">
        <f>IFERROR(VLOOKUP(E1416,Teams!A:B,2,FALSE),"Free Agent")</f>
        <v>Islanders</v>
      </c>
      <c r="B1416">
        <v>1650</v>
      </c>
      <c r="C1416" t="s">
        <v>1293</v>
      </c>
      <c r="D1416" t="s">
        <v>5373</v>
      </c>
      <c r="E1416">
        <v>19</v>
      </c>
      <c r="F1416" t="s">
        <v>2250</v>
      </c>
      <c r="G1416">
        <v>36209</v>
      </c>
      <c r="H1416">
        <v>22</v>
      </c>
      <c r="I1416">
        <v>188</v>
      </c>
      <c r="J1416">
        <v>72</v>
      </c>
      <c r="K1416" t="b">
        <v>1</v>
      </c>
      <c r="L1416" t="b">
        <v>0</v>
      </c>
      <c r="M1416" t="b">
        <v>0</v>
      </c>
      <c r="N1416" t="b">
        <v>0</v>
      </c>
      <c r="O1416" t="str">
        <f t="shared" si="22"/>
        <v>FALSE</v>
      </c>
      <c r="P1416">
        <v>2</v>
      </c>
      <c r="Q1416" t="b">
        <v>1</v>
      </c>
      <c r="R1416" t="b">
        <v>0</v>
      </c>
      <c r="S1416" t="b">
        <v>0</v>
      </c>
      <c r="T1416" t="b">
        <v>0</v>
      </c>
      <c r="U1416" t="b">
        <v>0</v>
      </c>
      <c r="V1416" t="b">
        <v>1</v>
      </c>
      <c r="W1416" t="b">
        <v>1</v>
      </c>
      <c r="X1416" t="b">
        <v>0</v>
      </c>
      <c r="Y1416" t="b">
        <v>0</v>
      </c>
      <c r="Z1416" t="b">
        <v>0</v>
      </c>
      <c r="AA1416">
        <v>0</v>
      </c>
      <c r="AB1416">
        <v>925000</v>
      </c>
      <c r="AC1416">
        <v>925000</v>
      </c>
      <c r="AD1416">
        <v>92500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N1416">
        <v>0</v>
      </c>
      <c r="AO1416">
        <v>100</v>
      </c>
      <c r="AP1416">
        <v>0</v>
      </c>
      <c r="AQ1416">
        <v>8480066</v>
      </c>
      <c r="AR1416">
        <v>0</v>
      </c>
      <c r="AS1416">
        <v>0</v>
      </c>
      <c r="AT1416">
        <v>0</v>
      </c>
      <c r="AU1416" t="b">
        <v>0</v>
      </c>
      <c r="AV1416">
        <v>0</v>
      </c>
      <c r="AW1416">
        <v>1</v>
      </c>
      <c r="AX1416">
        <v>1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1</v>
      </c>
      <c r="BG1416">
        <v>63</v>
      </c>
      <c r="BH1416">
        <v>42</v>
      </c>
      <c r="BI1416">
        <v>80</v>
      </c>
      <c r="BJ1416">
        <v>64</v>
      </c>
      <c r="BK1416">
        <v>74</v>
      </c>
      <c r="BL1416">
        <v>74</v>
      </c>
      <c r="BM1416">
        <v>81</v>
      </c>
      <c r="BN1416">
        <v>60</v>
      </c>
      <c r="BO1416">
        <v>65</v>
      </c>
      <c r="BP1416">
        <v>68</v>
      </c>
      <c r="BQ1416">
        <v>72</v>
      </c>
      <c r="BR1416">
        <v>56</v>
      </c>
      <c r="BS1416">
        <v>66</v>
      </c>
      <c r="BT1416">
        <v>25</v>
      </c>
      <c r="BU1416">
        <v>40</v>
      </c>
      <c r="BV1416">
        <v>0</v>
      </c>
      <c r="BW1416">
        <v>50</v>
      </c>
      <c r="BX1416">
        <v>73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</row>
    <row r="1417" spans="1:164" x14ac:dyDescent="0.3">
      <c r="A1417" t="str">
        <f>IFERROR(VLOOKUP(E1417,Teams!A:B,2,FALSE),"Free Agent")</f>
        <v>Panthers</v>
      </c>
      <c r="B1417">
        <v>1651</v>
      </c>
      <c r="C1417" t="s">
        <v>1294</v>
      </c>
      <c r="D1417" t="s">
        <v>5063</v>
      </c>
      <c r="E1417">
        <v>13</v>
      </c>
      <c r="F1417" t="s">
        <v>2246</v>
      </c>
      <c r="G1417">
        <v>37122</v>
      </c>
      <c r="H1417">
        <v>19</v>
      </c>
      <c r="I1417">
        <v>190</v>
      </c>
      <c r="J1417">
        <v>75</v>
      </c>
      <c r="K1417" t="b">
        <v>0</v>
      </c>
      <c r="L1417" t="b">
        <v>0</v>
      </c>
      <c r="M1417" t="b">
        <v>0</v>
      </c>
      <c r="N1417" t="b">
        <v>1</v>
      </c>
      <c r="O1417" t="str">
        <f t="shared" si="22"/>
        <v>FALSE</v>
      </c>
      <c r="P1417">
        <v>3</v>
      </c>
      <c r="Q1417" t="b">
        <v>1</v>
      </c>
      <c r="R1417" t="b">
        <v>0</v>
      </c>
      <c r="S1417" t="b">
        <v>0</v>
      </c>
      <c r="T1417" t="b">
        <v>0</v>
      </c>
      <c r="U1417" t="b">
        <v>0</v>
      </c>
      <c r="V1417" t="b">
        <v>0</v>
      </c>
      <c r="W1417" t="b">
        <v>1</v>
      </c>
      <c r="X1417" t="b">
        <v>0</v>
      </c>
      <c r="Y1417" t="b">
        <v>0</v>
      </c>
      <c r="Z1417" t="b">
        <v>0</v>
      </c>
      <c r="AA1417">
        <v>0</v>
      </c>
      <c r="AB1417">
        <v>925000</v>
      </c>
      <c r="AC1417">
        <v>925000</v>
      </c>
      <c r="AD1417">
        <v>925000</v>
      </c>
      <c r="AE1417">
        <v>92500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N1417">
        <v>0</v>
      </c>
      <c r="AO1417">
        <v>100</v>
      </c>
      <c r="AP1417">
        <v>0</v>
      </c>
      <c r="AQ1417">
        <v>8481581</v>
      </c>
      <c r="AR1417">
        <v>2019</v>
      </c>
      <c r="AS1417">
        <v>18</v>
      </c>
      <c r="AT1417">
        <v>10</v>
      </c>
      <c r="AU1417" t="b">
        <v>0</v>
      </c>
      <c r="AV1417">
        <v>0</v>
      </c>
      <c r="AW1417">
        <v>1</v>
      </c>
      <c r="AX1417">
        <v>1</v>
      </c>
      <c r="AY1417">
        <v>1</v>
      </c>
      <c r="AZ1417">
        <v>1</v>
      </c>
      <c r="BA1417">
        <v>1</v>
      </c>
      <c r="BB1417">
        <v>1</v>
      </c>
      <c r="BC1417">
        <v>1</v>
      </c>
      <c r="BD1417">
        <v>1</v>
      </c>
      <c r="BE1417">
        <v>1</v>
      </c>
      <c r="BF1417">
        <v>1</v>
      </c>
      <c r="BG1417">
        <v>71</v>
      </c>
      <c r="BH1417">
        <v>53</v>
      </c>
      <c r="BI1417">
        <v>88</v>
      </c>
      <c r="BJ1417">
        <v>68</v>
      </c>
      <c r="BK1417">
        <v>79</v>
      </c>
      <c r="BL1417">
        <v>51</v>
      </c>
      <c r="BM1417">
        <v>40</v>
      </c>
      <c r="BN1417">
        <v>65</v>
      </c>
      <c r="BO1417">
        <v>40</v>
      </c>
      <c r="BP1417">
        <v>74</v>
      </c>
      <c r="BQ1417">
        <v>71</v>
      </c>
      <c r="BR1417">
        <v>45</v>
      </c>
      <c r="BS1417">
        <v>68</v>
      </c>
      <c r="BT1417">
        <v>25</v>
      </c>
      <c r="BU1417">
        <v>70</v>
      </c>
      <c r="BV1417">
        <v>0</v>
      </c>
      <c r="BW1417">
        <v>50</v>
      </c>
      <c r="BX1417">
        <v>75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</row>
    <row r="1418" spans="1:164" x14ac:dyDescent="0.3">
      <c r="A1418" t="str">
        <f>IFERROR(VLOOKUP(E1418,Teams!A:B,2,FALSE),"Free Agent")</f>
        <v>Free Agent</v>
      </c>
      <c r="B1418">
        <v>1653</v>
      </c>
      <c r="C1418" t="s">
        <v>1296</v>
      </c>
      <c r="D1418" t="s">
        <v>7607</v>
      </c>
      <c r="E1418">
        <v>0</v>
      </c>
      <c r="F1418" t="s">
        <v>2250</v>
      </c>
      <c r="G1418">
        <v>31997</v>
      </c>
      <c r="H1418">
        <v>33</v>
      </c>
      <c r="I1418">
        <v>224</v>
      </c>
      <c r="J1418">
        <v>77</v>
      </c>
      <c r="K1418" t="b">
        <v>0</v>
      </c>
      <c r="L1418" t="b">
        <v>0</v>
      </c>
      <c r="M1418" t="b">
        <v>0</v>
      </c>
      <c r="N1418" t="b">
        <v>1</v>
      </c>
      <c r="O1418" t="str">
        <f t="shared" si="22"/>
        <v>FALSE</v>
      </c>
      <c r="P1418">
        <v>0</v>
      </c>
      <c r="Q1418" t="b">
        <v>0</v>
      </c>
      <c r="R1418" t="b">
        <v>0</v>
      </c>
      <c r="S1418" t="b">
        <v>0</v>
      </c>
      <c r="T1418" t="b">
        <v>0</v>
      </c>
      <c r="U1418" t="b">
        <v>0</v>
      </c>
      <c r="V1418" t="b">
        <v>1</v>
      </c>
      <c r="W1418" t="b">
        <v>1</v>
      </c>
      <c r="X1418" t="b">
        <v>0</v>
      </c>
      <c r="Y1418" t="b">
        <v>0</v>
      </c>
      <c r="Z1418" t="b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N1418">
        <v>0</v>
      </c>
      <c r="AO1418">
        <v>100</v>
      </c>
      <c r="AP1418">
        <v>0</v>
      </c>
      <c r="AQ1418">
        <v>8471742</v>
      </c>
      <c r="AR1418">
        <v>0</v>
      </c>
      <c r="AS1418">
        <v>0</v>
      </c>
      <c r="AT1418">
        <v>0</v>
      </c>
      <c r="AU1418" t="b">
        <v>0</v>
      </c>
      <c r="AV1418">
        <v>0</v>
      </c>
      <c r="AW1418">
        <v>2</v>
      </c>
      <c r="AX1418">
        <v>2</v>
      </c>
      <c r="AY1418">
        <v>2</v>
      </c>
      <c r="AZ1418">
        <v>2</v>
      </c>
      <c r="BA1418">
        <v>2</v>
      </c>
      <c r="BB1418">
        <v>2</v>
      </c>
      <c r="BC1418">
        <v>2</v>
      </c>
      <c r="BD1418">
        <v>2</v>
      </c>
      <c r="BE1418">
        <v>2</v>
      </c>
      <c r="BF1418">
        <v>2</v>
      </c>
      <c r="BG1418">
        <v>61</v>
      </c>
      <c r="BH1418">
        <v>41</v>
      </c>
      <c r="BI1418">
        <v>84</v>
      </c>
      <c r="BJ1418">
        <v>65</v>
      </c>
      <c r="BK1418">
        <v>75</v>
      </c>
      <c r="BL1418">
        <v>73</v>
      </c>
      <c r="BM1418">
        <v>80</v>
      </c>
      <c r="BN1418">
        <v>62</v>
      </c>
      <c r="BO1418">
        <v>36</v>
      </c>
      <c r="BP1418">
        <v>70</v>
      </c>
      <c r="BQ1418">
        <v>72</v>
      </c>
      <c r="BR1418">
        <v>65</v>
      </c>
      <c r="BS1418">
        <v>67</v>
      </c>
      <c r="BT1418">
        <v>25</v>
      </c>
      <c r="BU1418">
        <v>40</v>
      </c>
      <c r="BV1418">
        <v>0</v>
      </c>
      <c r="BW1418">
        <v>50</v>
      </c>
      <c r="BX1418">
        <v>78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</row>
    <row r="1419" spans="1:164" x14ac:dyDescent="0.3">
      <c r="A1419" t="str">
        <f>IFERROR(VLOOKUP(E1419,Teams!A:B,2,FALSE),"Free Agent")</f>
        <v>Free Agent</v>
      </c>
      <c r="B1419">
        <v>1654</v>
      </c>
      <c r="C1419" t="s">
        <v>1297</v>
      </c>
      <c r="D1419" t="s">
        <v>7608</v>
      </c>
      <c r="E1419">
        <v>0</v>
      </c>
      <c r="F1419" t="s">
        <v>2250</v>
      </c>
      <c r="G1419">
        <v>34972</v>
      </c>
      <c r="H1419">
        <v>25</v>
      </c>
      <c r="I1419">
        <v>187</v>
      </c>
      <c r="J1419">
        <v>71</v>
      </c>
      <c r="K1419" t="b">
        <v>0</v>
      </c>
      <c r="L1419" t="b">
        <v>0</v>
      </c>
      <c r="M1419" t="b">
        <v>0</v>
      </c>
      <c r="N1419" t="b">
        <v>1</v>
      </c>
      <c r="O1419" t="str">
        <f t="shared" si="22"/>
        <v>FALSE</v>
      </c>
      <c r="P1419">
        <v>0</v>
      </c>
      <c r="Q1419" t="b">
        <v>1</v>
      </c>
      <c r="R1419" t="b">
        <v>0</v>
      </c>
      <c r="S1419" t="b">
        <v>0</v>
      </c>
      <c r="T1419" t="b">
        <v>0</v>
      </c>
      <c r="U1419" t="b">
        <v>0</v>
      </c>
      <c r="V1419" t="b">
        <v>1</v>
      </c>
      <c r="W1419" t="b">
        <v>1</v>
      </c>
      <c r="X1419" t="b">
        <v>0</v>
      </c>
      <c r="Y1419" t="b">
        <v>0</v>
      </c>
      <c r="Z1419" t="b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N1419">
        <v>0</v>
      </c>
      <c r="AO1419">
        <v>100</v>
      </c>
      <c r="AP1419">
        <v>0</v>
      </c>
      <c r="AQ1419">
        <v>8482258</v>
      </c>
      <c r="AR1419">
        <v>0</v>
      </c>
      <c r="AS1419">
        <v>0</v>
      </c>
      <c r="AT1419">
        <v>0</v>
      </c>
      <c r="AU1419" t="b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62</v>
      </c>
      <c r="BH1419">
        <v>37</v>
      </c>
      <c r="BI1419">
        <v>83</v>
      </c>
      <c r="BJ1419">
        <v>65</v>
      </c>
      <c r="BK1419">
        <v>75</v>
      </c>
      <c r="BL1419">
        <v>62</v>
      </c>
      <c r="BM1419">
        <v>68</v>
      </c>
      <c r="BN1419">
        <v>62</v>
      </c>
      <c r="BO1419">
        <v>36</v>
      </c>
      <c r="BP1419">
        <v>70</v>
      </c>
      <c r="BQ1419">
        <v>71</v>
      </c>
      <c r="BR1419">
        <v>69</v>
      </c>
      <c r="BS1419">
        <v>67</v>
      </c>
      <c r="BT1419">
        <v>25</v>
      </c>
      <c r="BU1419">
        <v>40</v>
      </c>
      <c r="BV1419">
        <v>0</v>
      </c>
      <c r="BW1419">
        <v>50</v>
      </c>
      <c r="BX1419">
        <v>77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</row>
    <row r="1420" spans="1:164" x14ac:dyDescent="0.3">
      <c r="A1420" t="str">
        <f>IFERROR(VLOOKUP(E1420,Teams!A:B,2,FALSE),"Free Agent")</f>
        <v>Free Agent</v>
      </c>
      <c r="B1420">
        <v>1655</v>
      </c>
      <c r="C1420" t="s">
        <v>1298</v>
      </c>
      <c r="D1420" t="s">
        <v>5281</v>
      </c>
      <c r="E1420">
        <v>0</v>
      </c>
      <c r="F1420" t="s">
        <v>2250</v>
      </c>
      <c r="G1420">
        <v>35680</v>
      </c>
      <c r="H1420">
        <v>23</v>
      </c>
      <c r="I1420">
        <v>230</v>
      </c>
      <c r="J1420">
        <v>79</v>
      </c>
      <c r="K1420" t="b">
        <v>0</v>
      </c>
      <c r="L1420" t="b">
        <v>0</v>
      </c>
      <c r="M1420" t="b">
        <v>0</v>
      </c>
      <c r="N1420" t="b">
        <v>1</v>
      </c>
      <c r="O1420" t="str">
        <f t="shared" si="22"/>
        <v>FALSE</v>
      </c>
      <c r="P1420">
        <v>1</v>
      </c>
      <c r="Q1420" t="b">
        <v>1</v>
      </c>
      <c r="R1420" t="b">
        <v>0</v>
      </c>
      <c r="S1420" t="b">
        <v>0</v>
      </c>
      <c r="T1420" t="b">
        <v>0</v>
      </c>
      <c r="U1420" t="b">
        <v>0</v>
      </c>
      <c r="V1420" t="b">
        <v>1</v>
      </c>
      <c r="W1420" t="b">
        <v>1</v>
      </c>
      <c r="X1420" t="b">
        <v>0</v>
      </c>
      <c r="Y1420" t="b">
        <v>0</v>
      </c>
      <c r="Z1420" t="b">
        <v>0</v>
      </c>
      <c r="AA1420">
        <v>0</v>
      </c>
      <c r="AB1420">
        <v>842500</v>
      </c>
      <c r="AC1420">
        <v>84250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N1420">
        <v>0</v>
      </c>
      <c r="AO1420">
        <v>100</v>
      </c>
      <c r="AP1420">
        <v>0</v>
      </c>
      <c r="AQ1420">
        <v>8482065</v>
      </c>
      <c r="AR1420">
        <v>0</v>
      </c>
      <c r="AS1420">
        <v>0</v>
      </c>
      <c r="AT1420">
        <v>0</v>
      </c>
      <c r="AU1420" t="b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63</v>
      </c>
      <c r="BH1420">
        <v>40</v>
      </c>
      <c r="BI1420">
        <v>81</v>
      </c>
      <c r="BJ1420">
        <v>63</v>
      </c>
      <c r="BK1420">
        <v>74</v>
      </c>
      <c r="BL1420">
        <v>69</v>
      </c>
      <c r="BM1420">
        <v>76</v>
      </c>
      <c r="BN1420">
        <v>60</v>
      </c>
      <c r="BO1420">
        <v>65</v>
      </c>
      <c r="BP1420">
        <v>67</v>
      </c>
      <c r="BQ1420">
        <v>72</v>
      </c>
      <c r="BR1420">
        <v>55</v>
      </c>
      <c r="BS1420">
        <v>66</v>
      </c>
      <c r="BT1420">
        <v>25</v>
      </c>
      <c r="BU1420">
        <v>40</v>
      </c>
      <c r="BV1420">
        <v>0</v>
      </c>
      <c r="BW1420">
        <v>50</v>
      </c>
      <c r="BX1420">
        <v>75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</row>
    <row r="1421" spans="1:164" x14ac:dyDescent="0.3">
      <c r="A1421" t="str">
        <f>IFERROR(VLOOKUP(E1421,Teams!A:B,2,FALSE),"Free Agent")</f>
        <v>Ducks</v>
      </c>
      <c r="B1421">
        <v>1656</v>
      </c>
      <c r="C1421" t="s">
        <v>1299</v>
      </c>
      <c r="D1421" t="s">
        <v>7609</v>
      </c>
      <c r="E1421">
        <v>1</v>
      </c>
      <c r="F1421" t="s">
        <v>2250</v>
      </c>
      <c r="G1421">
        <v>37038</v>
      </c>
      <c r="H1421">
        <v>20</v>
      </c>
      <c r="I1421">
        <v>187</v>
      </c>
      <c r="J1421">
        <v>75</v>
      </c>
      <c r="K1421" t="b">
        <v>0</v>
      </c>
      <c r="L1421" t="b">
        <v>0</v>
      </c>
      <c r="M1421" t="b">
        <v>1</v>
      </c>
      <c r="N1421" t="b">
        <v>0</v>
      </c>
      <c r="O1421" t="str">
        <f t="shared" si="22"/>
        <v>FALSE</v>
      </c>
      <c r="P1421">
        <v>3</v>
      </c>
      <c r="Q1421" t="b">
        <v>1</v>
      </c>
      <c r="R1421" t="b">
        <v>0</v>
      </c>
      <c r="S1421" t="b">
        <v>0</v>
      </c>
      <c r="T1421" t="b">
        <v>0</v>
      </c>
      <c r="U1421" t="b">
        <v>0</v>
      </c>
      <c r="V1421" t="b">
        <v>0</v>
      </c>
      <c r="W1421" t="b">
        <v>1</v>
      </c>
      <c r="X1421" t="b">
        <v>0</v>
      </c>
      <c r="Y1421" t="b">
        <v>0</v>
      </c>
      <c r="Z1421" t="b">
        <v>0</v>
      </c>
      <c r="AA1421">
        <v>0</v>
      </c>
      <c r="AB1421">
        <v>925000</v>
      </c>
      <c r="AC1421">
        <v>925000</v>
      </c>
      <c r="AD1421">
        <v>925000</v>
      </c>
      <c r="AE1421">
        <v>92500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N1421">
        <v>0</v>
      </c>
      <c r="AO1421">
        <v>100</v>
      </c>
      <c r="AP1421">
        <v>0</v>
      </c>
      <c r="AQ1421">
        <v>8481616</v>
      </c>
      <c r="AR1421">
        <v>0</v>
      </c>
      <c r="AS1421">
        <v>0</v>
      </c>
      <c r="AT1421">
        <v>0</v>
      </c>
      <c r="AU1421" t="b">
        <v>0</v>
      </c>
      <c r="AV1421">
        <v>0</v>
      </c>
      <c r="AW1421">
        <v>1</v>
      </c>
      <c r="AX1421">
        <v>1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60</v>
      </c>
      <c r="BH1421">
        <v>40</v>
      </c>
      <c r="BI1421">
        <v>85</v>
      </c>
      <c r="BJ1421">
        <v>64</v>
      </c>
      <c r="BK1421">
        <v>75</v>
      </c>
      <c r="BL1421">
        <v>71</v>
      </c>
      <c r="BM1421">
        <v>77</v>
      </c>
      <c r="BN1421">
        <v>61</v>
      </c>
      <c r="BO1421">
        <v>36</v>
      </c>
      <c r="BP1421">
        <v>69</v>
      </c>
      <c r="BQ1421">
        <v>72</v>
      </c>
      <c r="BR1421">
        <v>57</v>
      </c>
      <c r="BS1421">
        <v>67</v>
      </c>
      <c r="BT1421">
        <v>25</v>
      </c>
      <c r="BU1421">
        <v>40</v>
      </c>
      <c r="BV1421">
        <v>0</v>
      </c>
      <c r="BW1421">
        <v>50</v>
      </c>
      <c r="BX1421">
        <v>73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</row>
    <row r="1422" spans="1:164" x14ac:dyDescent="0.3">
      <c r="A1422" t="str">
        <f>IFERROR(VLOOKUP(E1422,Teams!A:B,2,FALSE),"Free Agent")</f>
        <v>Islanders</v>
      </c>
      <c r="B1422">
        <v>1657</v>
      </c>
      <c r="C1422" t="s">
        <v>1300</v>
      </c>
      <c r="D1422" t="s">
        <v>4329</v>
      </c>
      <c r="E1422">
        <v>19</v>
      </c>
      <c r="F1422" t="s">
        <v>2250</v>
      </c>
      <c r="G1422">
        <v>36627</v>
      </c>
      <c r="H1422">
        <v>21</v>
      </c>
      <c r="I1422">
        <v>180</v>
      </c>
      <c r="J1422">
        <v>71</v>
      </c>
      <c r="K1422" t="b">
        <v>0</v>
      </c>
      <c r="L1422" t="b">
        <v>0</v>
      </c>
      <c r="M1422" t="b">
        <v>0</v>
      </c>
      <c r="N1422" t="b">
        <v>1</v>
      </c>
      <c r="O1422" t="str">
        <f t="shared" si="22"/>
        <v>FALSE</v>
      </c>
      <c r="P1422">
        <v>2</v>
      </c>
      <c r="Q1422" t="b">
        <v>1</v>
      </c>
      <c r="R1422" t="b">
        <v>0</v>
      </c>
      <c r="S1422" t="b">
        <v>0</v>
      </c>
      <c r="T1422" t="b">
        <v>0</v>
      </c>
      <c r="U1422" t="b">
        <v>0</v>
      </c>
      <c r="V1422" t="b">
        <v>1</v>
      </c>
      <c r="W1422" t="b">
        <v>1</v>
      </c>
      <c r="X1422" t="b">
        <v>0</v>
      </c>
      <c r="Y1422" t="b">
        <v>0</v>
      </c>
      <c r="Z1422" t="b">
        <v>0</v>
      </c>
      <c r="AA1422">
        <v>0</v>
      </c>
      <c r="AB1422">
        <v>925000</v>
      </c>
      <c r="AC1422">
        <v>925000</v>
      </c>
      <c r="AD1422">
        <v>92500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N1422">
        <v>0</v>
      </c>
      <c r="AO1422">
        <v>100</v>
      </c>
      <c r="AP1422">
        <v>0</v>
      </c>
      <c r="AQ1422">
        <v>8480884</v>
      </c>
      <c r="AR1422">
        <v>2018</v>
      </c>
      <c r="AS1422">
        <v>53</v>
      </c>
      <c r="AT1422">
        <v>23</v>
      </c>
      <c r="AU1422" t="b">
        <v>0</v>
      </c>
      <c r="AV1422">
        <v>0</v>
      </c>
      <c r="AW1422">
        <v>1</v>
      </c>
      <c r="AX1422">
        <v>1</v>
      </c>
      <c r="AY1422">
        <v>1</v>
      </c>
      <c r="AZ1422">
        <v>1</v>
      </c>
      <c r="BA1422">
        <v>1</v>
      </c>
      <c r="BB1422">
        <v>1</v>
      </c>
      <c r="BC1422">
        <v>1</v>
      </c>
      <c r="BD1422">
        <v>1</v>
      </c>
      <c r="BE1422">
        <v>1</v>
      </c>
      <c r="BF1422">
        <v>1</v>
      </c>
      <c r="BG1422">
        <v>70</v>
      </c>
      <c r="BH1422">
        <v>55</v>
      </c>
      <c r="BI1422">
        <v>88</v>
      </c>
      <c r="BJ1422">
        <v>75</v>
      </c>
      <c r="BK1422">
        <v>80</v>
      </c>
      <c r="BL1422">
        <v>51</v>
      </c>
      <c r="BM1422">
        <v>17</v>
      </c>
      <c r="BN1422">
        <v>68</v>
      </c>
      <c r="BO1422">
        <v>40</v>
      </c>
      <c r="BP1422">
        <v>75</v>
      </c>
      <c r="BQ1422">
        <v>74</v>
      </c>
      <c r="BR1422">
        <v>45</v>
      </c>
      <c r="BS1422">
        <v>71</v>
      </c>
      <c r="BT1422">
        <v>25</v>
      </c>
      <c r="BU1422">
        <v>70</v>
      </c>
      <c r="BV1422">
        <v>0</v>
      </c>
      <c r="BW1422">
        <v>50</v>
      </c>
      <c r="BX1422">
        <v>77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</row>
    <row r="1423" spans="1:164" x14ac:dyDescent="0.3">
      <c r="A1423" t="str">
        <f>IFERROR(VLOOKUP(E1423,Teams!A:B,2,FALSE),"Free Agent")</f>
        <v>Free Agent</v>
      </c>
      <c r="B1423">
        <v>1658</v>
      </c>
      <c r="C1423" t="s">
        <v>1301</v>
      </c>
      <c r="D1423" t="s">
        <v>7610</v>
      </c>
      <c r="E1423">
        <v>0</v>
      </c>
      <c r="F1423" t="s">
        <v>2250</v>
      </c>
      <c r="G1423">
        <v>35631</v>
      </c>
      <c r="H1423">
        <v>23</v>
      </c>
      <c r="I1423">
        <v>212</v>
      </c>
      <c r="J1423">
        <v>72</v>
      </c>
      <c r="K1423" t="b">
        <v>0</v>
      </c>
      <c r="L1423" t="b">
        <v>0</v>
      </c>
      <c r="M1423" t="b">
        <v>1</v>
      </c>
      <c r="N1423" t="b">
        <v>0</v>
      </c>
      <c r="O1423" t="str">
        <f t="shared" si="22"/>
        <v>FALSE</v>
      </c>
      <c r="P1423">
        <v>0</v>
      </c>
      <c r="Q1423" t="b">
        <v>1</v>
      </c>
      <c r="R1423" t="b">
        <v>0</v>
      </c>
      <c r="S1423" t="b">
        <v>0</v>
      </c>
      <c r="T1423" t="b">
        <v>0</v>
      </c>
      <c r="U1423" t="b">
        <v>0</v>
      </c>
      <c r="V1423" t="b">
        <v>1</v>
      </c>
      <c r="W1423" t="b">
        <v>1</v>
      </c>
      <c r="X1423" t="b">
        <v>0</v>
      </c>
      <c r="Y1423" t="b">
        <v>0</v>
      </c>
      <c r="Z1423" t="b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N1423">
        <v>0</v>
      </c>
      <c r="AO1423">
        <v>100</v>
      </c>
      <c r="AP1423">
        <v>0</v>
      </c>
      <c r="AQ1423">
        <v>8482264</v>
      </c>
      <c r="AR1423">
        <v>0</v>
      </c>
      <c r="AS1423">
        <v>0</v>
      </c>
      <c r="AT1423">
        <v>0</v>
      </c>
      <c r="AU1423" t="b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61</v>
      </c>
      <c r="BH1423">
        <v>41</v>
      </c>
      <c r="BI1423">
        <v>83</v>
      </c>
      <c r="BJ1423">
        <v>62</v>
      </c>
      <c r="BK1423">
        <v>73</v>
      </c>
      <c r="BL1423">
        <v>73</v>
      </c>
      <c r="BM1423">
        <v>80</v>
      </c>
      <c r="BN1423">
        <v>58</v>
      </c>
      <c r="BO1423">
        <v>36</v>
      </c>
      <c r="BP1423">
        <v>67</v>
      </c>
      <c r="BQ1423">
        <v>71</v>
      </c>
      <c r="BR1423">
        <v>54</v>
      </c>
      <c r="BS1423">
        <v>65</v>
      </c>
      <c r="BT1423">
        <v>25</v>
      </c>
      <c r="BU1423">
        <v>40</v>
      </c>
      <c r="BV1423">
        <v>0</v>
      </c>
      <c r="BW1423">
        <v>50</v>
      </c>
      <c r="BX1423">
        <v>72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</row>
    <row r="1424" spans="1:164" x14ac:dyDescent="0.3">
      <c r="A1424" t="str">
        <f>IFERROR(VLOOKUP(E1424,Teams!A:B,2,FALSE),"Free Agent")</f>
        <v>Penguins</v>
      </c>
      <c r="B1424">
        <v>1659</v>
      </c>
      <c r="C1424" t="s">
        <v>1302</v>
      </c>
      <c r="D1424" t="s">
        <v>5558</v>
      </c>
      <c r="E1424">
        <v>23</v>
      </c>
      <c r="F1424" t="s">
        <v>2250</v>
      </c>
      <c r="G1424">
        <v>36202</v>
      </c>
      <c r="H1424">
        <v>22</v>
      </c>
      <c r="I1424">
        <v>204</v>
      </c>
      <c r="J1424">
        <v>77</v>
      </c>
      <c r="K1424" t="b">
        <v>0</v>
      </c>
      <c r="L1424" t="b">
        <v>1</v>
      </c>
      <c r="M1424" t="b">
        <v>0</v>
      </c>
      <c r="N1424" t="b">
        <v>0</v>
      </c>
      <c r="O1424" t="str">
        <f t="shared" si="22"/>
        <v>FALSE</v>
      </c>
      <c r="P1424">
        <v>1</v>
      </c>
      <c r="Q1424" t="b">
        <v>1</v>
      </c>
      <c r="R1424" t="b">
        <v>0</v>
      </c>
      <c r="S1424" t="b">
        <v>0</v>
      </c>
      <c r="T1424" t="b">
        <v>0</v>
      </c>
      <c r="U1424" t="b">
        <v>0</v>
      </c>
      <c r="V1424" t="b">
        <v>1</v>
      </c>
      <c r="W1424" t="b">
        <v>1</v>
      </c>
      <c r="X1424" t="b">
        <v>0</v>
      </c>
      <c r="Y1424" t="b">
        <v>0</v>
      </c>
      <c r="Z1424" t="b">
        <v>0</v>
      </c>
      <c r="AA1424">
        <v>0</v>
      </c>
      <c r="AB1424">
        <v>925000</v>
      </c>
      <c r="AC1424">
        <v>92500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N1424">
        <v>0</v>
      </c>
      <c r="AO1424">
        <v>100</v>
      </c>
      <c r="AP1424">
        <v>0</v>
      </c>
      <c r="AQ1424">
        <v>8480076</v>
      </c>
      <c r="AR1424">
        <v>0</v>
      </c>
      <c r="AS1424">
        <v>0</v>
      </c>
      <c r="AT1424">
        <v>0</v>
      </c>
      <c r="AU1424" t="b">
        <v>0</v>
      </c>
      <c r="AV1424">
        <v>0</v>
      </c>
      <c r="AW1424">
        <v>1</v>
      </c>
      <c r="AX1424">
        <v>1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61</v>
      </c>
      <c r="BH1424">
        <v>24</v>
      </c>
      <c r="BI1424">
        <v>83</v>
      </c>
      <c r="BJ1424">
        <v>61</v>
      </c>
      <c r="BK1424">
        <v>72</v>
      </c>
      <c r="BL1424">
        <v>58</v>
      </c>
      <c r="BM1424">
        <v>34</v>
      </c>
      <c r="BN1424">
        <v>57</v>
      </c>
      <c r="BO1424">
        <v>36</v>
      </c>
      <c r="BP1424">
        <v>66</v>
      </c>
      <c r="BQ1424">
        <v>70</v>
      </c>
      <c r="BR1424">
        <v>52</v>
      </c>
      <c r="BS1424">
        <v>64</v>
      </c>
      <c r="BT1424">
        <v>25</v>
      </c>
      <c r="BU1424">
        <v>40</v>
      </c>
      <c r="BV1424">
        <v>0</v>
      </c>
      <c r="BW1424">
        <v>50</v>
      </c>
      <c r="BX1424">
        <v>69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</row>
    <row r="1425" spans="1:164" x14ac:dyDescent="0.3">
      <c r="A1425" t="str">
        <f>IFERROR(VLOOKUP(E1425,Teams!A:B,2,FALSE),"Free Agent")</f>
        <v>Free Agent</v>
      </c>
      <c r="B1425">
        <v>1660</v>
      </c>
      <c r="C1425" t="s">
        <v>1303</v>
      </c>
      <c r="D1425" t="s">
        <v>7611</v>
      </c>
      <c r="E1425">
        <v>0</v>
      </c>
      <c r="F1425" t="s">
        <v>2250</v>
      </c>
      <c r="G1425">
        <v>35547</v>
      </c>
      <c r="H1425">
        <v>24</v>
      </c>
      <c r="I1425">
        <v>179</v>
      </c>
      <c r="J1425">
        <v>70</v>
      </c>
      <c r="K1425" t="b">
        <v>1</v>
      </c>
      <c r="L1425" t="b">
        <v>0</v>
      </c>
      <c r="M1425" t="b">
        <v>0</v>
      </c>
      <c r="N1425" t="b">
        <v>0</v>
      </c>
      <c r="O1425" t="str">
        <f t="shared" si="22"/>
        <v>FALSE</v>
      </c>
      <c r="P1425">
        <v>0</v>
      </c>
      <c r="Q1425" t="b">
        <v>1</v>
      </c>
      <c r="R1425" t="b">
        <v>0</v>
      </c>
      <c r="S1425" t="b">
        <v>0</v>
      </c>
      <c r="T1425" t="b">
        <v>0</v>
      </c>
      <c r="U1425" t="b">
        <v>0</v>
      </c>
      <c r="V1425" t="b">
        <v>1</v>
      </c>
      <c r="W1425" t="b">
        <v>1</v>
      </c>
      <c r="X1425" t="b">
        <v>0</v>
      </c>
      <c r="Y1425" t="b">
        <v>0</v>
      </c>
      <c r="Z1425" t="b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N1425">
        <v>0</v>
      </c>
      <c r="AO1425">
        <v>100</v>
      </c>
      <c r="AP1425">
        <v>0</v>
      </c>
      <c r="AQ1425">
        <v>8481463</v>
      </c>
      <c r="AR1425">
        <v>0</v>
      </c>
      <c r="AS1425">
        <v>0</v>
      </c>
      <c r="AT1425">
        <v>0</v>
      </c>
      <c r="AU1425" t="b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61</v>
      </c>
      <c r="BH1425">
        <v>32</v>
      </c>
      <c r="BI1425">
        <v>84</v>
      </c>
      <c r="BJ1425">
        <v>64</v>
      </c>
      <c r="BK1425">
        <v>75</v>
      </c>
      <c r="BL1425">
        <v>58</v>
      </c>
      <c r="BM1425">
        <v>56</v>
      </c>
      <c r="BN1425">
        <v>61</v>
      </c>
      <c r="BO1425">
        <v>65</v>
      </c>
      <c r="BP1425">
        <v>69</v>
      </c>
      <c r="BQ1425">
        <v>71</v>
      </c>
      <c r="BR1425">
        <v>59</v>
      </c>
      <c r="BS1425">
        <v>66</v>
      </c>
      <c r="BT1425">
        <v>25</v>
      </c>
      <c r="BU1425">
        <v>40</v>
      </c>
      <c r="BV1425">
        <v>0</v>
      </c>
      <c r="BW1425">
        <v>50</v>
      </c>
      <c r="BX1425">
        <v>72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</row>
    <row r="1426" spans="1:164" x14ac:dyDescent="0.3">
      <c r="A1426" t="str">
        <f>IFERROR(VLOOKUP(E1426,Teams!A:B,2,FALSE),"Free Agent")</f>
        <v>Free Agent</v>
      </c>
      <c r="B1426">
        <v>1661</v>
      </c>
      <c r="C1426" t="s">
        <v>1304</v>
      </c>
      <c r="D1426" t="s">
        <v>7612</v>
      </c>
      <c r="E1426">
        <v>0</v>
      </c>
      <c r="F1426" t="s">
        <v>2250</v>
      </c>
      <c r="G1426">
        <v>35073</v>
      </c>
      <c r="H1426">
        <v>25</v>
      </c>
      <c r="I1426">
        <v>185</v>
      </c>
      <c r="J1426">
        <v>70</v>
      </c>
      <c r="K1426" t="b">
        <v>0</v>
      </c>
      <c r="L1426" t="b">
        <v>1</v>
      </c>
      <c r="M1426" t="b">
        <v>0</v>
      </c>
      <c r="N1426" t="b">
        <v>0</v>
      </c>
      <c r="O1426" t="str">
        <f t="shared" si="22"/>
        <v>FALSE</v>
      </c>
      <c r="P1426">
        <v>0</v>
      </c>
      <c r="Q1426" t="b">
        <v>1</v>
      </c>
      <c r="R1426" t="b">
        <v>0</v>
      </c>
      <c r="S1426" t="b">
        <v>0</v>
      </c>
      <c r="T1426" t="b">
        <v>0</v>
      </c>
      <c r="U1426" t="b">
        <v>0</v>
      </c>
      <c r="V1426" t="b">
        <v>1</v>
      </c>
      <c r="W1426" t="b">
        <v>1</v>
      </c>
      <c r="X1426" t="b">
        <v>0</v>
      </c>
      <c r="Y1426" t="b">
        <v>0</v>
      </c>
      <c r="Z1426" t="b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N1426">
        <v>0</v>
      </c>
      <c r="AO1426">
        <v>100</v>
      </c>
      <c r="AP1426">
        <v>0</v>
      </c>
      <c r="AQ1426">
        <v>8482257</v>
      </c>
      <c r="AR1426">
        <v>0</v>
      </c>
      <c r="AS1426">
        <v>0</v>
      </c>
      <c r="AT1426">
        <v>0</v>
      </c>
      <c r="AU1426" t="b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61</v>
      </c>
      <c r="BH1426">
        <v>25</v>
      </c>
      <c r="BI1426">
        <v>83</v>
      </c>
      <c r="BJ1426">
        <v>61</v>
      </c>
      <c r="BK1426">
        <v>72</v>
      </c>
      <c r="BL1426">
        <v>58</v>
      </c>
      <c r="BM1426">
        <v>37</v>
      </c>
      <c r="BN1426">
        <v>56</v>
      </c>
      <c r="BO1426">
        <v>36</v>
      </c>
      <c r="BP1426">
        <v>66</v>
      </c>
      <c r="BQ1426">
        <v>70</v>
      </c>
      <c r="BR1426">
        <v>47</v>
      </c>
      <c r="BS1426">
        <v>63</v>
      </c>
      <c r="BT1426">
        <v>25</v>
      </c>
      <c r="BU1426">
        <v>40</v>
      </c>
      <c r="BV1426">
        <v>0</v>
      </c>
      <c r="BW1426">
        <v>50</v>
      </c>
      <c r="BX1426">
        <v>68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</row>
    <row r="1427" spans="1:164" x14ac:dyDescent="0.3">
      <c r="A1427" t="str">
        <f>IFERROR(VLOOKUP(E1427,Teams!A:B,2,FALSE),"Free Agent")</f>
        <v>Free Agent</v>
      </c>
      <c r="B1427">
        <v>1662</v>
      </c>
      <c r="C1427" t="s">
        <v>1305</v>
      </c>
      <c r="D1427" t="s">
        <v>7613</v>
      </c>
      <c r="E1427">
        <v>0</v>
      </c>
      <c r="F1427" t="s">
        <v>2250</v>
      </c>
      <c r="G1427">
        <v>35071</v>
      </c>
      <c r="H1427">
        <v>25</v>
      </c>
      <c r="I1427">
        <v>218</v>
      </c>
      <c r="J1427">
        <v>77</v>
      </c>
      <c r="K1427" t="b">
        <v>1</v>
      </c>
      <c r="L1427" t="b">
        <v>0</v>
      </c>
      <c r="M1427" t="b">
        <v>0</v>
      </c>
      <c r="N1427" t="b">
        <v>0</v>
      </c>
      <c r="O1427" t="str">
        <f t="shared" si="22"/>
        <v>FALSE</v>
      </c>
      <c r="P1427">
        <v>0</v>
      </c>
      <c r="Q1427" t="b">
        <v>1</v>
      </c>
      <c r="R1427" t="b">
        <v>0</v>
      </c>
      <c r="S1427" t="b">
        <v>0</v>
      </c>
      <c r="T1427" t="b">
        <v>0</v>
      </c>
      <c r="U1427" t="b">
        <v>0</v>
      </c>
      <c r="V1427" t="b">
        <v>1</v>
      </c>
      <c r="W1427" t="b">
        <v>1</v>
      </c>
      <c r="X1427" t="b">
        <v>0</v>
      </c>
      <c r="Y1427" t="b">
        <v>0</v>
      </c>
      <c r="Z1427" t="b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N1427">
        <v>0</v>
      </c>
      <c r="AO1427">
        <v>100</v>
      </c>
      <c r="AP1427">
        <v>0</v>
      </c>
      <c r="AQ1427">
        <v>8482394</v>
      </c>
      <c r="AR1427">
        <v>0</v>
      </c>
      <c r="AS1427">
        <v>0</v>
      </c>
      <c r="AT1427">
        <v>0</v>
      </c>
      <c r="AU1427" t="b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62</v>
      </c>
      <c r="BH1427">
        <v>26</v>
      </c>
      <c r="BI1427">
        <v>82</v>
      </c>
      <c r="BJ1427">
        <v>61</v>
      </c>
      <c r="BK1427">
        <v>72</v>
      </c>
      <c r="BL1427">
        <v>58</v>
      </c>
      <c r="BM1427">
        <v>41</v>
      </c>
      <c r="BN1427">
        <v>56</v>
      </c>
      <c r="BO1427">
        <v>65</v>
      </c>
      <c r="BP1427">
        <v>67</v>
      </c>
      <c r="BQ1427">
        <v>70</v>
      </c>
      <c r="BR1427">
        <v>49</v>
      </c>
      <c r="BS1427">
        <v>63</v>
      </c>
      <c r="BT1427">
        <v>25</v>
      </c>
      <c r="BU1427">
        <v>40</v>
      </c>
      <c r="BV1427">
        <v>0</v>
      </c>
      <c r="BW1427">
        <v>50</v>
      </c>
      <c r="BX1427">
        <v>69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</row>
    <row r="1428" spans="1:164" x14ac:dyDescent="0.3">
      <c r="A1428" t="str">
        <f>IFERROR(VLOOKUP(E1428,Teams!A:B,2,FALSE),"Free Agent")</f>
        <v>Free Agent</v>
      </c>
      <c r="B1428">
        <v>1663</v>
      </c>
      <c r="C1428" t="s">
        <v>1306</v>
      </c>
      <c r="D1428" t="s">
        <v>7614</v>
      </c>
      <c r="E1428">
        <v>0</v>
      </c>
      <c r="F1428" t="s">
        <v>2250</v>
      </c>
      <c r="G1428">
        <v>35381</v>
      </c>
      <c r="H1428">
        <v>24</v>
      </c>
      <c r="I1428">
        <v>216</v>
      </c>
      <c r="J1428">
        <v>75</v>
      </c>
      <c r="K1428" t="b">
        <v>0</v>
      </c>
      <c r="L1428" t="b">
        <v>0</v>
      </c>
      <c r="M1428" t="b">
        <v>1</v>
      </c>
      <c r="N1428" t="b">
        <v>0</v>
      </c>
      <c r="O1428" t="str">
        <f t="shared" si="22"/>
        <v>FALSE</v>
      </c>
      <c r="P1428">
        <v>0</v>
      </c>
      <c r="Q1428" t="b">
        <v>1</v>
      </c>
      <c r="R1428" t="b">
        <v>0</v>
      </c>
      <c r="S1428" t="b">
        <v>0</v>
      </c>
      <c r="T1428" t="b">
        <v>0</v>
      </c>
      <c r="U1428" t="b">
        <v>0</v>
      </c>
      <c r="V1428" t="b">
        <v>1</v>
      </c>
      <c r="W1428" t="b">
        <v>1</v>
      </c>
      <c r="X1428" t="b">
        <v>0</v>
      </c>
      <c r="Y1428" t="b">
        <v>0</v>
      </c>
      <c r="Z1428" t="b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N1428">
        <v>0</v>
      </c>
      <c r="AO1428">
        <v>100</v>
      </c>
      <c r="AP1428">
        <v>0</v>
      </c>
      <c r="AQ1428">
        <v>8482441</v>
      </c>
      <c r="AR1428">
        <v>0</v>
      </c>
      <c r="AS1428">
        <v>0</v>
      </c>
      <c r="AT1428">
        <v>0</v>
      </c>
      <c r="AU1428" t="b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62</v>
      </c>
      <c r="BH1428">
        <v>20</v>
      </c>
      <c r="BI1428">
        <v>82</v>
      </c>
      <c r="BJ1428">
        <v>61</v>
      </c>
      <c r="BK1428">
        <v>72</v>
      </c>
      <c r="BL1428">
        <v>58</v>
      </c>
      <c r="BM1428">
        <v>24</v>
      </c>
      <c r="BN1428">
        <v>57</v>
      </c>
      <c r="BO1428">
        <v>36</v>
      </c>
      <c r="BP1428">
        <v>66</v>
      </c>
      <c r="BQ1428">
        <v>71</v>
      </c>
      <c r="BR1428">
        <v>48</v>
      </c>
      <c r="BS1428">
        <v>64</v>
      </c>
      <c r="BT1428">
        <v>25</v>
      </c>
      <c r="BU1428">
        <v>40</v>
      </c>
      <c r="BV1428">
        <v>0</v>
      </c>
      <c r="BW1428">
        <v>50</v>
      </c>
      <c r="BX1428">
        <v>69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</row>
    <row r="1429" spans="1:164" x14ac:dyDescent="0.3">
      <c r="A1429" t="str">
        <f>IFERROR(VLOOKUP(E1429,Teams!A:B,2,FALSE),"Free Agent")</f>
        <v>Capitals</v>
      </c>
      <c r="B1429">
        <v>1664</v>
      </c>
      <c r="C1429" t="s">
        <v>1307</v>
      </c>
      <c r="D1429" t="s">
        <v>5356</v>
      </c>
      <c r="E1429">
        <v>30</v>
      </c>
      <c r="F1429" t="s">
        <v>2250</v>
      </c>
      <c r="G1429">
        <v>36749</v>
      </c>
      <c r="H1429">
        <v>20</v>
      </c>
      <c r="I1429">
        <v>173</v>
      </c>
      <c r="J1429">
        <v>69</v>
      </c>
      <c r="K1429" t="b">
        <v>0</v>
      </c>
      <c r="L1429" t="b">
        <v>0</v>
      </c>
      <c r="M1429" t="b">
        <v>1</v>
      </c>
      <c r="N1429" t="b">
        <v>0</v>
      </c>
      <c r="O1429" t="str">
        <f t="shared" si="22"/>
        <v>FALSE</v>
      </c>
      <c r="P1429">
        <v>2</v>
      </c>
      <c r="Q1429" t="b">
        <v>1</v>
      </c>
      <c r="R1429" t="b">
        <v>0</v>
      </c>
      <c r="S1429" t="b">
        <v>0</v>
      </c>
      <c r="T1429" t="b">
        <v>0</v>
      </c>
      <c r="U1429" t="b">
        <v>0</v>
      </c>
      <c r="V1429" t="b">
        <v>1</v>
      </c>
      <c r="W1429" t="b">
        <v>1</v>
      </c>
      <c r="X1429" t="b">
        <v>0</v>
      </c>
      <c r="Y1429" t="b">
        <v>0</v>
      </c>
      <c r="Z1429" t="b">
        <v>0</v>
      </c>
      <c r="AA1429">
        <v>0</v>
      </c>
      <c r="AB1429">
        <v>925000</v>
      </c>
      <c r="AC1429">
        <v>925000</v>
      </c>
      <c r="AD1429">
        <v>92500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N1429">
        <v>0</v>
      </c>
      <c r="AO1429">
        <v>100</v>
      </c>
      <c r="AP1429">
        <v>0</v>
      </c>
      <c r="AQ1429">
        <v>8481005</v>
      </c>
      <c r="AR1429">
        <v>0</v>
      </c>
      <c r="AS1429">
        <v>0</v>
      </c>
      <c r="AT1429">
        <v>0</v>
      </c>
      <c r="AU1429" t="b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61</v>
      </c>
      <c r="BH1429">
        <v>16</v>
      </c>
      <c r="BI1429">
        <v>84</v>
      </c>
      <c r="BJ1429">
        <v>61</v>
      </c>
      <c r="BK1429">
        <v>72</v>
      </c>
      <c r="BL1429">
        <v>58</v>
      </c>
      <c r="BM1429">
        <v>15</v>
      </c>
      <c r="BN1429">
        <v>56</v>
      </c>
      <c r="BO1429">
        <v>36</v>
      </c>
      <c r="BP1429">
        <v>66</v>
      </c>
      <c r="BQ1429">
        <v>70</v>
      </c>
      <c r="BR1429">
        <v>53</v>
      </c>
      <c r="BS1429">
        <v>63</v>
      </c>
      <c r="BT1429">
        <v>25</v>
      </c>
      <c r="BU1429">
        <v>40</v>
      </c>
      <c r="BV1429">
        <v>0</v>
      </c>
      <c r="BW1429">
        <v>50</v>
      </c>
      <c r="BX1429">
        <v>69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</row>
    <row r="1430" spans="1:164" x14ac:dyDescent="0.3">
      <c r="A1430" t="str">
        <f>IFERROR(VLOOKUP(E1430,Teams!A:B,2,FALSE),"Free Agent")</f>
        <v>Free Agent</v>
      </c>
      <c r="B1430">
        <v>1665</v>
      </c>
      <c r="C1430" t="s">
        <v>1308</v>
      </c>
      <c r="D1430" t="s">
        <v>7615</v>
      </c>
      <c r="E1430">
        <v>0</v>
      </c>
      <c r="F1430" t="s">
        <v>2250</v>
      </c>
      <c r="G1430">
        <v>34884</v>
      </c>
      <c r="H1430">
        <v>25</v>
      </c>
      <c r="I1430">
        <v>203</v>
      </c>
      <c r="J1430">
        <v>73</v>
      </c>
      <c r="K1430" t="b">
        <v>1</v>
      </c>
      <c r="L1430" t="b">
        <v>0</v>
      </c>
      <c r="M1430" t="b">
        <v>0</v>
      </c>
      <c r="N1430" t="b">
        <v>0</v>
      </c>
      <c r="O1430" t="str">
        <f t="shared" si="22"/>
        <v>FALSE</v>
      </c>
      <c r="P1430">
        <v>0</v>
      </c>
      <c r="Q1430" t="b">
        <v>1</v>
      </c>
      <c r="R1430" t="b">
        <v>0</v>
      </c>
      <c r="S1430" t="b">
        <v>0</v>
      </c>
      <c r="T1430" t="b">
        <v>0</v>
      </c>
      <c r="U1430" t="b">
        <v>0</v>
      </c>
      <c r="V1430" t="b">
        <v>1</v>
      </c>
      <c r="W1430" t="b">
        <v>1</v>
      </c>
      <c r="X1430" t="b">
        <v>0</v>
      </c>
      <c r="Y1430" t="b">
        <v>0</v>
      </c>
      <c r="Z1430" t="b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N1430">
        <v>0</v>
      </c>
      <c r="AO1430">
        <v>100</v>
      </c>
      <c r="AP1430">
        <v>0</v>
      </c>
      <c r="AQ1430">
        <v>8482255</v>
      </c>
      <c r="AR1430">
        <v>0</v>
      </c>
      <c r="AS1430">
        <v>0</v>
      </c>
      <c r="AT1430">
        <v>0</v>
      </c>
      <c r="AU1430" t="b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63</v>
      </c>
      <c r="BH1430">
        <v>37</v>
      </c>
      <c r="BI1430">
        <v>80</v>
      </c>
      <c r="BJ1430">
        <v>63</v>
      </c>
      <c r="BK1430">
        <v>74</v>
      </c>
      <c r="BL1430">
        <v>63</v>
      </c>
      <c r="BM1430">
        <v>69</v>
      </c>
      <c r="BN1430">
        <v>59</v>
      </c>
      <c r="BO1430">
        <v>65</v>
      </c>
      <c r="BP1430">
        <v>67</v>
      </c>
      <c r="BQ1430">
        <v>71</v>
      </c>
      <c r="BR1430">
        <v>60</v>
      </c>
      <c r="BS1430">
        <v>65</v>
      </c>
      <c r="BT1430">
        <v>25</v>
      </c>
      <c r="BU1430">
        <v>40</v>
      </c>
      <c r="BV1430">
        <v>0</v>
      </c>
      <c r="BW1430">
        <v>50</v>
      </c>
      <c r="BX1430">
        <v>72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</row>
    <row r="1431" spans="1:164" x14ac:dyDescent="0.3">
      <c r="A1431" t="str">
        <f>IFERROR(VLOOKUP(E1431,Teams!A:B,2,FALSE),"Free Agent")</f>
        <v>Free Agent</v>
      </c>
      <c r="B1431">
        <v>1666</v>
      </c>
      <c r="C1431" t="s">
        <v>1309</v>
      </c>
      <c r="D1431" t="s">
        <v>7616</v>
      </c>
      <c r="E1431">
        <v>0</v>
      </c>
      <c r="F1431" t="s">
        <v>2250</v>
      </c>
      <c r="G1431">
        <v>35478</v>
      </c>
      <c r="H1431">
        <v>24</v>
      </c>
      <c r="I1431">
        <v>209</v>
      </c>
      <c r="J1431">
        <v>76</v>
      </c>
      <c r="K1431" t="b">
        <v>1</v>
      </c>
      <c r="L1431" t="b">
        <v>0</v>
      </c>
      <c r="M1431" t="b">
        <v>0</v>
      </c>
      <c r="N1431" t="b">
        <v>0</v>
      </c>
      <c r="O1431" t="str">
        <f t="shared" si="22"/>
        <v>FALSE</v>
      </c>
      <c r="P1431">
        <v>0</v>
      </c>
      <c r="Q1431" t="b">
        <v>1</v>
      </c>
      <c r="R1431" t="b">
        <v>0</v>
      </c>
      <c r="S1431" t="b">
        <v>0</v>
      </c>
      <c r="T1431" t="b">
        <v>0</v>
      </c>
      <c r="U1431" t="b">
        <v>0</v>
      </c>
      <c r="V1431" t="b">
        <v>1</v>
      </c>
      <c r="W1431" t="b">
        <v>1</v>
      </c>
      <c r="X1431" t="b">
        <v>0</v>
      </c>
      <c r="Y1431" t="b">
        <v>0</v>
      </c>
      <c r="Z1431" t="b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N1431">
        <v>0</v>
      </c>
      <c r="AO1431">
        <v>100</v>
      </c>
      <c r="AP1431">
        <v>0</v>
      </c>
      <c r="AQ1431">
        <v>8482631</v>
      </c>
      <c r="AR1431">
        <v>0</v>
      </c>
      <c r="AS1431">
        <v>0</v>
      </c>
      <c r="AT1431">
        <v>0</v>
      </c>
      <c r="AU1431" t="b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62</v>
      </c>
      <c r="BH1431">
        <v>36</v>
      </c>
      <c r="BI1431">
        <v>82</v>
      </c>
      <c r="BJ1431">
        <v>64</v>
      </c>
      <c r="BK1431">
        <v>75</v>
      </c>
      <c r="BL1431">
        <v>60</v>
      </c>
      <c r="BM1431">
        <v>65</v>
      </c>
      <c r="BN1431">
        <v>61</v>
      </c>
      <c r="BO1431">
        <v>65</v>
      </c>
      <c r="BP1431">
        <v>68</v>
      </c>
      <c r="BQ1431">
        <v>72</v>
      </c>
      <c r="BR1431">
        <v>65</v>
      </c>
      <c r="BS1431">
        <v>66</v>
      </c>
      <c r="BT1431">
        <v>25</v>
      </c>
      <c r="BU1431">
        <v>40</v>
      </c>
      <c r="BV1431">
        <v>0</v>
      </c>
      <c r="BW1431">
        <v>50</v>
      </c>
      <c r="BX1431">
        <v>73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</row>
    <row r="1432" spans="1:164" x14ac:dyDescent="0.3">
      <c r="A1432" t="str">
        <f>IFERROR(VLOOKUP(E1432,Teams!A:B,2,FALSE),"Free Agent")</f>
        <v>Canadiens</v>
      </c>
      <c r="B1432">
        <v>1667</v>
      </c>
      <c r="C1432" t="s">
        <v>1310</v>
      </c>
      <c r="D1432" t="s">
        <v>4847</v>
      </c>
      <c r="E1432">
        <v>16</v>
      </c>
      <c r="F1432" t="s">
        <v>2250</v>
      </c>
      <c r="G1432">
        <v>35821</v>
      </c>
      <c r="H1432">
        <v>23</v>
      </c>
      <c r="I1432">
        <v>201</v>
      </c>
      <c r="J1432">
        <v>73</v>
      </c>
      <c r="K1432" t="b">
        <v>0</v>
      </c>
      <c r="L1432" t="b">
        <v>0</v>
      </c>
      <c r="M1432" t="b">
        <v>1</v>
      </c>
      <c r="N1432" t="b">
        <v>0</v>
      </c>
      <c r="O1432" t="str">
        <f t="shared" si="22"/>
        <v>FALSE</v>
      </c>
      <c r="P1432">
        <v>1</v>
      </c>
      <c r="Q1432" t="b">
        <v>1</v>
      </c>
      <c r="R1432" t="b">
        <v>0</v>
      </c>
      <c r="S1432" t="b">
        <v>0</v>
      </c>
      <c r="T1432" t="b">
        <v>0</v>
      </c>
      <c r="U1432" t="b">
        <v>0</v>
      </c>
      <c r="V1432" t="b">
        <v>1</v>
      </c>
      <c r="W1432" t="b">
        <v>1</v>
      </c>
      <c r="X1432" t="b">
        <v>0</v>
      </c>
      <c r="Y1432" t="b">
        <v>0</v>
      </c>
      <c r="Z1432" t="b">
        <v>0</v>
      </c>
      <c r="AA1432">
        <v>0</v>
      </c>
      <c r="AB1432">
        <v>925000</v>
      </c>
      <c r="AC1432">
        <v>92500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N1432">
        <v>0</v>
      </c>
      <c r="AO1432">
        <v>100</v>
      </c>
      <c r="AP1432">
        <v>0</v>
      </c>
      <c r="AQ1432">
        <v>8482070</v>
      </c>
      <c r="AR1432">
        <v>0</v>
      </c>
      <c r="AS1432">
        <v>0</v>
      </c>
      <c r="AT1432">
        <v>0</v>
      </c>
      <c r="AU1432" t="b">
        <v>0</v>
      </c>
      <c r="AV1432">
        <v>0</v>
      </c>
      <c r="AW1432">
        <v>1</v>
      </c>
      <c r="AX1432">
        <v>1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1</v>
      </c>
      <c r="BG1432">
        <v>61</v>
      </c>
      <c r="BH1432">
        <v>35</v>
      </c>
      <c r="BI1432">
        <v>84</v>
      </c>
      <c r="BJ1432">
        <v>66</v>
      </c>
      <c r="BK1432">
        <v>77</v>
      </c>
      <c r="BL1432">
        <v>58</v>
      </c>
      <c r="BM1432">
        <v>63</v>
      </c>
      <c r="BN1432">
        <v>65</v>
      </c>
      <c r="BO1432">
        <v>36</v>
      </c>
      <c r="BP1432">
        <v>69</v>
      </c>
      <c r="BQ1432">
        <v>74</v>
      </c>
      <c r="BR1432">
        <v>65</v>
      </c>
      <c r="BS1432">
        <v>70</v>
      </c>
      <c r="BT1432">
        <v>25</v>
      </c>
      <c r="BU1432">
        <v>40</v>
      </c>
      <c r="BV1432">
        <v>0</v>
      </c>
      <c r="BW1432">
        <v>50</v>
      </c>
      <c r="BX1432">
        <v>74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</row>
    <row r="1433" spans="1:164" x14ac:dyDescent="0.3">
      <c r="A1433" t="str">
        <f>IFERROR(VLOOKUP(E1433,Teams!A:B,2,FALSE),"Free Agent")</f>
        <v>Free Agent</v>
      </c>
      <c r="B1433">
        <v>1670</v>
      </c>
      <c r="C1433" t="s">
        <v>1313</v>
      </c>
      <c r="D1433" t="s">
        <v>4549</v>
      </c>
      <c r="E1433">
        <v>0</v>
      </c>
      <c r="F1433" t="s">
        <v>2247</v>
      </c>
      <c r="G1433">
        <v>36038</v>
      </c>
      <c r="H1433">
        <v>22</v>
      </c>
      <c r="I1433">
        <v>210</v>
      </c>
      <c r="J1433">
        <v>75</v>
      </c>
      <c r="K1433" t="b">
        <v>0</v>
      </c>
      <c r="L1433" t="b">
        <v>0</v>
      </c>
      <c r="M1433" t="b">
        <v>0</v>
      </c>
      <c r="N1433" t="b">
        <v>1</v>
      </c>
      <c r="O1433" t="str">
        <f t="shared" si="22"/>
        <v>FALSE</v>
      </c>
      <c r="P1433">
        <v>2</v>
      </c>
      <c r="Q1433" t="b">
        <v>1</v>
      </c>
      <c r="R1433" t="b">
        <v>0</v>
      </c>
      <c r="S1433" t="b">
        <v>0</v>
      </c>
      <c r="T1433" t="b">
        <v>0</v>
      </c>
      <c r="U1433" t="b">
        <v>0</v>
      </c>
      <c r="V1433" t="b">
        <v>1</v>
      </c>
      <c r="W1433" t="b">
        <v>1</v>
      </c>
      <c r="X1433" t="b">
        <v>0</v>
      </c>
      <c r="Y1433" t="b">
        <v>0</v>
      </c>
      <c r="Z1433" t="b">
        <v>0</v>
      </c>
      <c r="AA1433">
        <v>0</v>
      </c>
      <c r="AB1433">
        <v>705556</v>
      </c>
      <c r="AC1433">
        <v>705556</v>
      </c>
      <c r="AD1433">
        <v>705556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N1433">
        <v>0</v>
      </c>
      <c r="AO1433">
        <v>100</v>
      </c>
      <c r="AP1433">
        <v>0</v>
      </c>
      <c r="AQ1433">
        <v>8479421</v>
      </c>
      <c r="AR1433">
        <v>2016</v>
      </c>
      <c r="AS1433">
        <v>112</v>
      </c>
      <c r="AT1433">
        <v>14</v>
      </c>
      <c r="AU1433" t="b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69</v>
      </c>
      <c r="BH1433">
        <v>53</v>
      </c>
      <c r="BI1433">
        <v>89</v>
      </c>
      <c r="BJ1433">
        <v>66</v>
      </c>
      <c r="BK1433">
        <v>79</v>
      </c>
      <c r="BL1433">
        <v>61</v>
      </c>
      <c r="BM1433">
        <v>22</v>
      </c>
      <c r="BN1433">
        <v>65</v>
      </c>
      <c r="BO1433">
        <v>40</v>
      </c>
      <c r="BP1433">
        <v>74</v>
      </c>
      <c r="BQ1433">
        <v>70</v>
      </c>
      <c r="BR1433">
        <v>45</v>
      </c>
      <c r="BS1433">
        <v>68</v>
      </c>
      <c r="BT1433">
        <v>25</v>
      </c>
      <c r="BU1433">
        <v>70</v>
      </c>
      <c r="BV1433">
        <v>0</v>
      </c>
      <c r="BW1433">
        <v>50</v>
      </c>
      <c r="BX1433">
        <v>75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</row>
    <row r="1434" spans="1:164" x14ac:dyDescent="0.3">
      <c r="A1434" t="str">
        <f>IFERROR(VLOOKUP(E1434,Teams!A:B,2,FALSE),"Free Agent")</f>
        <v>Free Agent</v>
      </c>
      <c r="B1434">
        <v>1671</v>
      </c>
      <c r="C1434" t="s">
        <v>1314</v>
      </c>
      <c r="D1434" t="s">
        <v>7617</v>
      </c>
      <c r="E1434">
        <v>0</v>
      </c>
      <c r="F1434" t="s">
        <v>2250</v>
      </c>
      <c r="G1434">
        <v>35256</v>
      </c>
      <c r="H1434">
        <v>24</v>
      </c>
      <c r="I1434">
        <v>190</v>
      </c>
      <c r="J1434">
        <v>72</v>
      </c>
      <c r="K1434" t="b">
        <v>0</v>
      </c>
      <c r="L1434" t="b">
        <v>0</v>
      </c>
      <c r="M1434" t="b">
        <v>1</v>
      </c>
      <c r="N1434" t="b">
        <v>0</v>
      </c>
      <c r="O1434" t="str">
        <f t="shared" si="22"/>
        <v>FALSE</v>
      </c>
      <c r="P1434">
        <v>0</v>
      </c>
      <c r="Q1434" t="b">
        <v>1</v>
      </c>
      <c r="R1434" t="b">
        <v>0</v>
      </c>
      <c r="S1434" t="b">
        <v>0</v>
      </c>
      <c r="T1434" t="b">
        <v>0</v>
      </c>
      <c r="U1434" t="b">
        <v>0</v>
      </c>
      <c r="V1434" t="b">
        <v>1</v>
      </c>
      <c r="W1434" t="b">
        <v>1</v>
      </c>
      <c r="X1434" t="b">
        <v>0</v>
      </c>
      <c r="Y1434" t="b">
        <v>0</v>
      </c>
      <c r="Z1434" t="b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N1434">
        <v>0</v>
      </c>
      <c r="AO1434">
        <v>100</v>
      </c>
      <c r="AP1434">
        <v>0</v>
      </c>
      <c r="AQ1434">
        <v>8478885</v>
      </c>
      <c r="AR1434">
        <v>0</v>
      </c>
      <c r="AS1434">
        <v>0</v>
      </c>
      <c r="AT1434">
        <v>0</v>
      </c>
      <c r="AU1434" t="b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61</v>
      </c>
      <c r="BH1434">
        <v>30</v>
      </c>
      <c r="BI1434">
        <v>84</v>
      </c>
      <c r="BJ1434">
        <v>64</v>
      </c>
      <c r="BK1434">
        <v>75</v>
      </c>
      <c r="BL1434">
        <v>58</v>
      </c>
      <c r="BM1434">
        <v>50</v>
      </c>
      <c r="BN1434">
        <v>61</v>
      </c>
      <c r="BO1434">
        <v>36</v>
      </c>
      <c r="BP1434">
        <v>69</v>
      </c>
      <c r="BQ1434">
        <v>71</v>
      </c>
      <c r="BR1434">
        <v>58</v>
      </c>
      <c r="BS1434">
        <v>66</v>
      </c>
      <c r="BT1434">
        <v>25</v>
      </c>
      <c r="BU1434">
        <v>40</v>
      </c>
      <c r="BV1434">
        <v>0</v>
      </c>
      <c r="BW1434">
        <v>50</v>
      </c>
      <c r="BX1434">
        <v>72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</row>
    <row r="1435" spans="1:164" x14ac:dyDescent="0.3">
      <c r="A1435" t="str">
        <f>IFERROR(VLOOKUP(E1435,Teams!A:B,2,FALSE),"Free Agent")</f>
        <v>Free Agent</v>
      </c>
      <c r="B1435">
        <v>1672</v>
      </c>
      <c r="C1435" t="s">
        <v>1315</v>
      </c>
      <c r="D1435" t="s">
        <v>7618</v>
      </c>
      <c r="E1435">
        <v>0</v>
      </c>
      <c r="F1435" t="s">
        <v>2250</v>
      </c>
      <c r="G1435">
        <v>34332</v>
      </c>
      <c r="H1435">
        <v>27</v>
      </c>
      <c r="I1435">
        <v>170</v>
      </c>
      <c r="J1435">
        <v>72</v>
      </c>
      <c r="K1435" t="b">
        <v>0</v>
      </c>
      <c r="L1435" t="b">
        <v>1</v>
      </c>
      <c r="M1435" t="b">
        <v>0</v>
      </c>
      <c r="N1435" t="b">
        <v>0</v>
      </c>
      <c r="O1435" t="str">
        <f t="shared" si="22"/>
        <v>FALSE</v>
      </c>
      <c r="P1435">
        <v>0</v>
      </c>
      <c r="Q1435" t="b">
        <v>0</v>
      </c>
      <c r="R1435" t="b">
        <v>0</v>
      </c>
      <c r="S1435" t="b">
        <v>0</v>
      </c>
      <c r="T1435" t="b">
        <v>0</v>
      </c>
      <c r="U1435" t="b">
        <v>0</v>
      </c>
      <c r="V1435" t="b">
        <v>1</v>
      </c>
      <c r="W1435" t="b">
        <v>1</v>
      </c>
      <c r="X1435" t="b">
        <v>0</v>
      </c>
      <c r="Y1435" t="b">
        <v>0</v>
      </c>
      <c r="Z1435" t="b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N1435">
        <v>0</v>
      </c>
      <c r="AO1435">
        <v>100</v>
      </c>
      <c r="AP1435">
        <v>0</v>
      </c>
      <c r="AQ1435">
        <v>8482431</v>
      </c>
      <c r="AR1435">
        <v>0</v>
      </c>
      <c r="AS1435">
        <v>0</v>
      </c>
      <c r="AT1435">
        <v>0</v>
      </c>
      <c r="AU1435" t="b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66</v>
      </c>
      <c r="BH1435">
        <v>32</v>
      </c>
      <c r="BI1435">
        <v>76</v>
      </c>
      <c r="BJ1435">
        <v>61</v>
      </c>
      <c r="BK1435">
        <v>72</v>
      </c>
      <c r="BL1435">
        <v>58</v>
      </c>
      <c r="BM1435">
        <v>55</v>
      </c>
      <c r="BN1435">
        <v>57</v>
      </c>
      <c r="BO1435">
        <v>65</v>
      </c>
      <c r="BP1435">
        <v>66</v>
      </c>
      <c r="BQ1435">
        <v>70</v>
      </c>
      <c r="BR1435">
        <v>49</v>
      </c>
      <c r="BS1435">
        <v>63</v>
      </c>
      <c r="BT1435">
        <v>25</v>
      </c>
      <c r="BU1435">
        <v>40</v>
      </c>
      <c r="BV1435">
        <v>0</v>
      </c>
      <c r="BW1435">
        <v>50</v>
      </c>
      <c r="BX1435">
        <v>69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</row>
    <row r="1436" spans="1:164" x14ac:dyDescent="0.3">
      <c r="A1436" t="str">
        <f>IFERROR(VLOOKUP(E1436,Teams!A:B,2,FALSE),"Free Agent")</f>
        <v>Wild</v>
      </c>
      <c r="B1436">
        <v>1673</v>
      </c>
      <c r="C1436" t="s">
        <v>1316</v>
      </c>
      <c r="D1436" t="s">
        <v>4336</v>
      </c>
      <c r="E1436">
        <v>15</v>
      </c>
      <c r="F1436" t="s">
        <v>2246</v>
      </c>
      <c r="G1436">
        <v>36896</v>
      </c>
      <c r="H1436">
        <v>20</v>
      </c>
      <c r="I1436">
        <v>175</v>
      </c>
      <c r="J1436">
        <v>71</v>
      </c>
      <c r="K1436" t="b">
        <v>0</v>
      </c>
      <c r="L1436" t="b">
        <v>0</v>
      </c>
      <c r="M1436" t="b">
        <v>0</v>
      </c>
      <c r="N1436" t="b">
        <v>1</v>
      </c>
      <c r="O1436" t="str">
        <f t="shared" si="22"/>
        <v>FALSE</v>
      </c>
      <c r="P1436">
        <v>2</v>
      </c>
      <c r="Q1436" t="b">
        <v>1</v>
      </c>
      <c r="R1436" t="b">
        <v>0</v>
      </c>
      <c r="S1436" t="b">
        <v>0</v>
      </c>
      <c r="T1436" t="b">
        <v>0</v>
      </c>
      <c r="U1436" t="b">
        <v>0</v>
      </c>
      <c r="V1436" t="b">
        <v>1</v>
      </c>
      <c r="W1436" t="b">
        <v>1</v>
      </c>
      <c r="X1436" t="b">
        <v>0</v>
      </c>
      <c r="Y1436" t="b">
        <v>0</v>
      </c>
      <c r="Z1436" t="b">
        <v>0</v>
      </c>
      <c r="AA1436">
        <v>0</v>
      </c>
      <c r="AB1436">
        <v>925000</v>
      </c>
      <c r="AC1436">
        <v>925000</v>
      </c>
      <c r="AD1436">
        <v>92500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N1436">
        <v>0</v>
      </c>
      <c r="AO1436">
        <v>100</v>
      </c>
      <c r="AP1436">
        <v>0</v>
      </c>
      <c r="AQ1436">
        <v>8481546</v>
      </c>
      <c r="AR1436">
        <v>2019</v>
      </c>
      <c r="AS1436">
        <v>14</v>
      </c>
      <c r="AT1436">
        <v>22</v>
      </c>
      <c r="AU1436" t="b">
        <v>0</v>
      </c>
      <c r="AV1436">
        <v>0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68</v>
      </c>
      <c r="BH1436">
        <v>53</v>
      </c>
      <c r="BI1436">
        <v>88</v>
      </c>
      <c r="BJ1436">
        <v>71</v>
      </c>
      <c r="BK1436">
        <v>79</v>
      </c>
      <c r="BL1436">
        <v>71</v>
      </c>
      <c r="BM1436">
        <v>36</v>
      </c>
      <c r="BN1436">
        <v>72</v>
      </c>
      <c r="BO1436">
        <v>40</v>
      </c>
      <c r="BP1436">
        <v>77</v>
      </c>
      <c r="BQ1436">
        <v>73</v>
      </c>
      <c r="BR1436">
        <v>45</v>
      </c>
      <c r="BS1436">
        <v>72</v>
      </c>
      <c r="BT1436">
        <v>25</v>
      </c>
      <c r="BU1436">
        <v>70</v>
      </c>
      <c r="BV1436">
        <v>0</v>
      </c>
      <c r="BW1436">
        <v>50</v>
      </c>
      <c r="BX1436">
        <v>79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</row>
    <row r="1437" spans="1:164" x14ac:dyDescent="0.3">
      <c r="A1437" t="str">
        <f>IFERROR(VLOOKUP(E1437,Teams!A:B,2,FALSE),"Free Agent")</f>
        <v>Free Agent</v>
      </c>
      <c r="B1437">
        <v>1675</v>
      </c>
      <c r="C1437" t="s">
        <v>1318</v>
      </c>
      <c r="D1437" t="s">
        <v>7619</v>
      </c>
      <c r="E1437">
        <v>0</v>
      </c>
      <c r="F1437" t="s">
        <v>2250</v>
      </c>
      <c r="G1437">
        <v>36408</v>
      </c>
      <c r="H1437">
        <v>21</v>
      </c>
      <c r="I1437">
        <v>185</v>
      </c>
      <c r="J1437">
        <v>73</v>
      </c>
      <c r="K1437" t="b">
        <v>0</v>
      </c>
      <c r="L1437" t="b">
        <v>1</v>
      </c>
      <c r="M1437" t="b">
        <v>0</v>
      </c>
      <c r="N1437" t="b">
        <v>0</v>
      </c>
      <c r="O1437" t="str">
        <f t="shared" si="22"/>
        <v>FALSE</v>
      </c>
      <c r="P1437">
        <v>0</v>
      </c>
      <c r="Q1437" t="b">
        <v>1</v>
      </c>
      <c r="R1437" t="b">
        <v>0</v>
      </c>
      <c r="S1437" t="b">
        <v>0</v>
      </c>
      <c r="T1437" t="b">
        <v>0</v>
      </c>
      <c r="U1437" t="b">
        <v>0</v>
      </c>
      <c r="V1437" t="b">
        <v>1</v>
      </c>
      <c r="W1437" t="b">
        <v>1</v>
      </c>
      <c r="X1437" t="b">
        <v>0</v>
      </c>
      <c r="Y1437" t="b">
        <v>0</v>
      </c>
      <c r="Z1437" t="b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N1437">
        <v>0</v>
      </c>
      <c r="AO1437">
        <v>100</v>
      </c>
      <c r="AP1437">
        <v>0</v>
      </c>
      <c r="AQ1437">
        <v>8480204</v>
      </c>
      <c r="AR1437">
        <v>0</v>
      </c>
      <c r="AS1437">
        <v>0</v>
      </c>
      <c r="AT1437">
        <v>0</v>
      </c>
      <c r="AU1437" t="b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63</v>
      </c>
      <c r="BH1437">
        <v>19</v>
      </c>
      <c r="BI1437">
        <v>81</v>
      </c>
      <c r="BJ1437">
        <v>61</v>
      </c>
      <c r="BK1437">
        <v>72</v>
      </c>
      <c r="BL1437">
        <v>58</v>
      </c>
      <c r="BM1437">
        <v>22</v>
      </c>
      <c r="BN1437">
        <v>57</v>
      </c>
      <c r="BO1437">
        <v>36</v>
      </c>
      <c r="BP1437">
        <v>65</v>
      </c>
      <c r="BQ1437">
        <v>70</v>
      </c>
      <c r="BR1437">
        <v>54</v>
      </c>
      <c r="BS1437">
        <v>64</v>
      </c>
      <c r="BT1437">
        <v>25</v>
      </c>
      <c r="BU1437">
        <v>40</v>
      </c>
      <c r="BV1437">
        <v>0</v>
      </c>
      <c r="BW1437">
        <v>50</v>
      </c>
      <c r="BX1437">
        <v>69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</row>
    <row r="1438" spans="1:164" x14ac:dyDescent="0.3">
      <c r="A1438" t="str">
        <f>IFERROR(VLOOKUP(E1438,Teams!A:B,2,FALSE),"Free Agent")</f>
        <v>Free Agent</v>
      </c>
      <c r="B1438">
        <v>1676</v>
      </c>
      <c r="C1438" t="s">
        <v>1319</v>
      </c>
      <c r="D1438" t="s">
        <v>7620</v>
      </c>
      <c r="E1438">
        <v>0</v>
      </c>
      <c r="F1438" t="s">
        <v>2250</v>
      </c>
      <c r="G1438">
        <v>35158</v>
      </c>
      <c r="H1438">
        <v>25</v>
      </c>
      <c r="I1438">
        <v>190</v>
      </c>
      <c r="J1438">
        <v>71</v>
      </c>
      <c r="K1438" t="b">
        <v>1</v>
      </c>
      <c r="L1438" t="b">
        <v>0</v>
      </c>
      <c r="M1438" t="b">
        <v>0</v>
      </c>
      <c r="N1438" t="b">
        <v>0</v>
      </c>
      <c r="O1438" t="str">
        <f t="shared" si="22"/>
        <v>FALSE</v>
      </c>
      <c r="P1438">
        <v>0</v>
      </c>
      <c r="Q1438" t="b">
        <v>1</v>
      </c>
      <c r="R1438" t="b">
        <v>0</v>
      </c>
      <c r="S1438" t="b">
        <v>0</v>
      </c>
      <c r="T1438" t="b">
        <v>0</v>
      </c>
      <c r="U1438" t="b">
        <v>0</v>
      </c>
      <c r="V1438" t="b">
        <v>1</v>
      </c>
      <c r="W1438" t="b">
        <v>1</v>
      </c>
      <c r="X1438" t="b">
        <v>0</v>
      </c>
      <c r="Y1438" t="b">
        <v>0</v>
      </c>
      <c r="Z1438" t="b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N1438">
        <v>0</v>
      </c>
      <c r="AO1438">
        <v>100</v>
      </c>
      <c r="AP1438">
        <v>0</v>
      </c>
      <c r="AQ1438">
        <v>8478078</v>
      </c>
      <c r="AR1438">
        <v>0</v>
      </c>
      <c r="AS1438">
        <v>0</v>
      </c>
      <c r="AT1438">
        <v>0</v>
      </c>
      <c r="AU1438" t="b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60</v>
      </c>
      <c r="BH1438">
        <v>27</v>
      </c>
      <c r="BI1438">
        <v>84</v>
      </c>
      <c r="BJ1438">
        <v>66</v>
      </c>
      <c r="BK1438">
        <v>76</v>
      </c>
      <c r="BL1438">
        <v>58</v>
      </c>
      <c r="BM1438">
        <v>42</v>
      </c>
      <c r="BN1438">
        <v>64</v>
      </c>
      <c r="BO1438">
        <v>65</v>
      </c>
      <c r="BP1438">
        <v>70</v>
      </c>
      <c r="BQ1438">
        <v>73</v>
      </c>
      <c r="BR1438">
        <v>65</v>
      </c>
      <c r="BS1438">
        <v>68</v>
      </c>
      <c r="BT1438">
        <v>25</v>
      </c>
      <c r="BU1438">
        <v>40</v>
      </c>
      <c r="BV1438">
        <v>0</v>
      </c>
      <c r="BW1438">
        <v>50</v>
      </c>
      <c r="BX1438">
        <v>74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</row>
    <row r="1439" spans="1:164" x14ac:dyDescent="0.3">
      <c r="A1439" t="str">
        <f>IFERROR(VLOOKUP(E1439,Teams!A:B,2,FALSE),"Free Agent")</f>
        <v>Free Agent</v>
      </c>
      <c r="B1439">
        <v>1677</v>
      </c>
      <c r="C1439" t="s">
        <v>1320</v>
      </c>
      <c r="D1439" t="s">
        <v>5588</v>
      </c>
      <c r="E1439">
        <v>0</v>
      </c>
      <c r="F1439" t="s">
        <v>2250</v>
      </c>
      <c r="G1439">
        <v>34059</v>
      </c>
      <c r="H1439">
        <v>28</v>
      </c>
      <c r="I1439">
        <v>175</v>
      </c>
      <c r="J1439">
        <v>71</v>
      </c>
      <c r="K1439" t="b">
        <v>0</v>
      </c>
      <c r="L1439" t="b">
        <v>0</v>
      </c>
      <c r="M1439" t="b">
        <v>0</v>
      </c>
      <c r="N1439" t="b">
        <v>1</v>
      </c>
      <c r="O1439" t="str">
        <f t="shared" si="22"/>
        <v>FALSE</v>
      </c>
      <c r="P1439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0</v>
      </c>
      <c r="V1439" t="b">
        <v>1</v>
      </c>
      <c r="W1439" t="b">
        <v>1</v>
      </c>
      <c r="X1439" t="b">
        <v>0</v>
      </c>
      <c r="Y1439" t="b">
        <v>0</v>
      </c>
      <c r="Z1439" t="b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N1439">
        <v>0</v>
      </c>
      <c r="AO1439">
        <v>100</v>
      </c>
      <c r="AP1439">
        <v>0</v>
      </c>
      <c r="AQ1439">
        <v>8476465</v>
      </c>
      <c r="AR1439">
        <v>0</v>
      </c>
      <c r="AS1439">
        <v>0</v>
      </c>
      <c r="AT1439">
        <v>0</v>
      </c>
      <c r="AU1439" t="b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62</v>
      </c>
      <c r="BH1439">
        <v>37</v>
      </c>
      <c r="BI1439">
        <v>82</v>
      </c>
      <c r="BJ1439">
        <v>64</v>
      </c>
      <c r="BK1439">
        <v>75</v>
      </c>
      <c r="BL1439">
        <v>62</v>
      </c>
      <c r="BM1439">
        <v>68</v>
      </c>
      <c r="BN1439">
        <v>62</v>
      </c>
      <c r="BO1439">
        <v>36</v>
      </c>
      <c r="BP1439">
        <v>69</v>
      </c>
      <c r="BQ1439">
        <v>72</v>
      </c>
      <c r="BR1439">
        <v>66</v>
      </c>
      <c r="BS1439">
        <v>67</v>
      </c>
      <c r="BT1439">
        <v>25</v>
      </c>
      <c r="BU1439">
        <v>40</v>
      </c>
      <c r="BV1439">
        <v>0</v>
      </c>
      <c r="BW1439">
        <v>50</v>
      </c>
      <c r="BX1439">
        <v>76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</row>
    <row r="1440" spans="1:164" x14ac:dyDescent="0.3">
      <c r="A1440" t="str">
        <f>IFERROR(VLOOKUP(E1440,Teams!A:B,2,FALSE),"Free Agent")</f>
        <v>Hurricanes</v>
      </c>
      <c r="B1440">
        <v>1678</v>
      </c>
      <c r="C1440" t="s">
        <v>1321</v>
      </c>
      <c r="D1440" t="s">
        <v>7621</v>
      </c>
      <c r="E1440">
        <v>6</v>
      </c>
      <c r="F1440" t="s">
        <v>2250</v>
      </c>
      <c r="G1440">
        <v>36250</v>
      </c>
      <c r="H1440">
        <v>22</v>
      </c>
      <c r="I1440">
        <v>186</v>
      </c>
      <c r="J1440">
        <v>72</v>
      </c>
      <c r="K1440" t="b">
        <v>1</v>
      </c>
      <c r="L1440" t="b">
        <v>0</v>
      </c>
      <c r="M1440" t="b">
        <v>0</v>
      </c>
      <c r="N1440" t="b">
        <v>0</v>
      </c>
      <c r="O1440" t="str">
        <f t="shared" si="22"/>
        <v>FALSE</v>
      </c>
      <c r="P1440">
        <v>0</v>
      </c>
      <c r="Q1440" t="b">
        <v>1</v>
      </c>
      <c r="R1440" t="b">
        <v>0</v>
      </c>
      <c r="S1440" t="b">
        <v>0</v>
      </c>
      <c r="T1440" t="b">
        <v>0</v>
      </c>
      <c r="U1440" t="b">
        <v>0</v>
      </c>
      <c r="V1440" t="b">
        <v>0</v>
      </c>
      <c r="W1440" t="b">
        <v>1</v>
      </c>
      <c r="X1440" t="b">
        <v>0</v>
      </c>
      <c r="Y1440" t="b">
        <v>0</v>
      </c>
      <c r="Z1440" t="b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N1440">
        <v>0</v>
      </c>
      <c r="AO1440">
        <v>100</v>
      </c>
      <c r="AP1440">
        <v>0</v>
      </c>
      <c r="AQ1440">
        <v>8481675</v>
      </c>
      <c r="AR1440">
        <v>0</v>
      </c>
      <c r="AS1440">
        <v>0</v>
      </c>
      <c r="AT1440">
        <v>0</v>
      </c>
      <c r="AU1440" t="b">
        <v>0</v>
      </c>
      <c r="AV1440">
        <v>0</v>
      </c>
      <c r="AW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1</v>
      </c>
      <c r="BG1440">
        <v>63</v>
      </c>
      <c r="BH1440">
        <v>25</v>
      </c>
      <c r="BI1440">
        <v>81</v>
      </c>
      <c r="BJ1440">
        <v>62</v>
      </c>
      <c r="BK1440">
        <v>73</v>
      </c>
      <c r="BL1440">
        <v>58</v>
      </c>
      <c r="BM1440">
        <v>37</v>
      </c>
      <c r="BN1440">
        <v>58</v>
      </c>
      <c r="BO1440">
        <v>65</v>
      </c>
      <c r="BP1440">
        <v>67</v>
      </c>
      <c r="BQ1440">
        <v>71</v>
      </c>
      <c r="BR1440">
        <v>54</v>
      </c>
      <c r="BS1440">
        <v>64</v>
      </c>
      <c r="BT1440">
        <v>25</v>
      </c>
      <c r="BU1440">
        <v>40</v>
      </c>
      <c r="BV1440">
        <v>0</v>
      </c>
      <c r="BW1440">
        <v>50</v>
      </c>
      <c r="BX1440">
        <v>7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</row>
    <row r="1441" spans="1:164" x14ac:dyDescent="0.3">
      <c r="A1441" t="str">
        <f>IFERROR(VLOOKUP(E1441,Teams!A:B,2,FALSE),"Free Agent")</f>
        <v>Stars</v>
      </c>
      <c r="B1441">
        <v>1679</v>
      </c>
      <c r="C1441" t="s">
        <v>1322</v>
      </c>
      <c r="D1441" t="s">
        <v>4187</v>
      </c>
      <c r="E1441">
        <v>10</v>
      </c>
      <c r="F1441" t="s">
        <v>2246</v>
      </c>
      <c r="G1441">
        <v>36744</v>
      </c>
      <c r="H1441">
        <v>20</v>
      </c>
      <c r="I1441">
        <v>208</v>
      </c>
      <c r="J1441">
        <v>76</v>
      </c>
      <c r="K1441" t="b">
        <v>0</v>
      </c>
      <c r="L1441" t="b">
        <v>0</v>
      </c>
      <c r="M1441" t="b">
        <v>0</v>
      </c>
      <c r="N1441" t="b">
        <v>1</v>
      </c>
      <c r="O1441" t="str">
        <f t="shared" si="22"/>
        <v>FALSE</v>
      </c>
      <c r="P1441">
        <v>2</v>
      </c>
      <c r="Q1441" t="b">
        <v>1</v>
      </c>
      <c r="R1441" t="b">
        <v>0</v>
      </c>
      <c r="S1441" t="b">
        <v>0</v>
      </c>
      <c r="T1441" t="b">
        <v>0</v>
      </c>
      <c r="U1441" t="b">
        <v>0</v>
      </c>
      <c r="V1441" t="b">
        <v>1</v>
      </c>
      <c r="W1441" t="b">
        <v>1</v>
      </c>
      <c r="X1441" t="b">
        <v>0</v>
      </c>
      <c r="Y1441" t="b">
        <v>0</v>
      </c>
      <c r="Z1441" t="b">
        <v>0</v>
      </c>
      <c r="AA1441">
        <v>0</v>
      </c>
      <c r="AB1441">
        <v>925000</v>
      </c>
      <c r="AC1441">
        <v>925000</v>
      </c>
      <c r="AD1441">
        <v>92500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N1441">
        <v>0</v>
      </c>
      <c r="AO1441">
        <v>100</v>
      </c>
      <c r="AP1441">
        <v>0</v>
      </c>
      <c r="AQ1441">
        <v>8480831</v>
      </c>
      <c r="AR1441">
        <v>2018</v>
      </c>
      <c r="AS1441">
        <v>67</v>
      </c>
      <c r="AT1441">
        <v>11</v>
      </c>
      <c r="AU1441" t="b">
        <v>0</v>
      </c>
      <c r="AV1441">
        <v>0</v>
      </c>
      <c r="AW1441">
        <v>1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73</v>
      </c>
      <c r="BH1441">
        <v>72</v>
      </c>
      <c r="BI1441">
        <v>81</v>
      </c>
      <c r="BJ1441">
        <v>75</v>
      </c>
      <c r="BK1441">
        <v>76</v>
      </c>
      <c r="BL1441">
        <v>66</v>
      </c>
      <c r="BM1441">
        <v>17</v>
      </c>
      <c r="BN1441">
        <v>65</v>
      </c>
      <c r="BO1441">
        <v>40</v>
      </c>
      <c r="BP1441">
        <v>72</v>
      </c>
      <c r="BQ1441">
        <v>72</v>
      </c>
      <c r="BR1441">
        <v>45</v>
      </c>
      <c r="BS1441">
        <v>68</v>
      </c>
      <c r="BT1441">
        <v>25</v>
      </c>
      <c r="BU1441">
        <v>70</v>
      </c>
      <c r="BV1441">
        <v>0</v>
      </c>
      <c r="BW1441">
        <v>50</v>
      </c>
      <c r="BX1441">
        <v>77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</row>
    <row r="1442" spans="1:164" x14ac:dyDescent="0.3">
      <c r="A1442" t="str">
        <f>IFERROR(VLOOKUP(E1442,Teams!A:B,2,FALSE),"Free Agent")</f>
        <v>Free Agent</v>
      </c>
      <c r="B1442">
        <v>1680</v>
      </c>
      <c r="C1442" t="s">
        <v>1323</v>
      </c>
      <c r="D1442" t="s">
        <v>5393</v>
      </c>
      <c r="E1442">
        <v>0</v>
      </c>
      <c r="F1442" t="s">
        <v>2250</v>
      </c>
      <c r="G1442">
        <v>35814</v>
      </c>
      <c r="H1442">
        <v>23</v>
      </c>
      <c r="I1442">
        <v>203</v>
      </c>
      <c r="J1442">
        <v>72</v>
      </c>
      <c r="K1442" t="b">
        <v>1</v>
      </c>
      <c r="L1442" t="b">
        <v>0</v>
      </c>
      <c r="M1442" t="b">
        <v>0</v>
      </c>
      <c r="N1442" t="b">
        <v>0</v>
      </c>
      <c r="O1442" t="str">
        <f t="shared" si="22"/>
        <v>FALSE</v>
      </c>
      <c r="P1442">
        <v>1</v>
      </c>
      <c r="Q1442" t="b">
        <v>1</v>
      </c>
      <c r="R1442" t="b">
        <v>0</v>
      </c>
      <c r="S1442" t="b">
        <v>0</v>
      </c>
      <c r="T1442" t="b">
        <v>0</v>
      </c>
      <c r="U1442" t="b">
        <v>0</v>
      </c>
      <c r="V1442" t="b">
        <v>1</v>
      </c>
      <c r="W1442" t="b">
        <v>1</v>
      </c>
      <c r="X1442" t="b">
        <v>0</v>
      </c>
      <c r="Y1442" t="b">
        <v>0</v>
      </c>
      <c r="Z1442" t="b">
        <v>0</v>
      </c>
      <c r="AA1442">
        <v>0</v>
      </c>
      <c r="AB1442">
        <v>805000</v>
      </c>
      <c r="AC1442">
        <v>80500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N1442">
        <v>0</v>
      </c>
      <c r="AO1442">
        <v>100</v>
      </c>
      <c r="AP1442">
        <v>0</v>
      </c>
      <c r="AQ1442">
        <v>8480195</v>
      </c>
      <c r="AR1442">
        <v>0</v>
      </c>
      <c r="AS1442">
        <v>0</v>
      </c>
      <c r="AT1442">
        <v>0</v>
      </c>
      <c r="AU1442" t="b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61</v>
      </c>
      <c r="BH1442">
        <v>33</v>
      </c>
      <c r="BI1442">
        <v>83</v>
      </c>
      <c r="BJ1442">
        <v>61</v>
      </c>
      <c r="BK1442">
        <v>72</v>
      </c>
      <c r="BL1442">
        <v>58</v>
      </c>
      <c r="BM1442">
        <v>59</v>
      </c>
      <c r="BN1442">
        <v>57</v>
      </c>
      <c r="BO1442">
        <v>65</v>
      </c>
      <c r="BP1442">
        <v>66</v>
      </c>
      <c r="BQ1442">
        <v>70</v>
      </c>
      <c r="BR1442">
        <v>50</v>
      </c>
      <c r="BS1442">
        <v>63</v>
      </c>
      <c r="BT1442">
        <v>25</v>
      </c>
      <c r="BU1442">
        <v>40</v>
      </c>
      <c r="BV1442">
        <v>0</v>
      </c>
      <c r="BW1442">
        <v>50</v>
      </c>
      <c r="BX1442">
        <v>69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</row>
    <row r="1443" spans="1:164" x14ac:dyDescent="0.3">
      <c r="A1443" t="str">
        <f>IFERROR(VLOOKUP(E1443,Teams!A:B,2,FALSE),"Free Agent")</f>
        <v>Free Agent</v>
      </c>
      <c r="B1443">
        <v>1682</v>
      </c>
      <c r="C1443" t="s">
        <v>1325</v>
      </c>
      <c r="D1443" t="s">
        <v>4597</v>
      </c>
      <c r="E1443">
        <v>0</v>
      </c>
      <c r="F1443" t="s">
        <v>2250</v>
      </c>
      <c r="G1443">
        <v>35284</v>
      </c>
      <c r="H1443">
        <v>24</v>
      </c>
      <c r="I1443">
        <v>201</v>
      </c>
      <c r="J1443">
        <v>75</v>
      </c>
      <c r="K1443" t="b">
        <v>0</v>
      </c>
      <c r="L1443" t="b">
        <v>1</v>
      </c>
      <c r="M1443" t="b">
        <v>0</v>
      </c>
      <c r="N1443" t="b">
        <v>0</v>
      </c>
      <c r="O1443" t="str">
        <f t="shared" si="22"/>
        <v>FALSE</v>
      </c>
      <c r="P1443">
        <v>0</v>
      </c>
      <c r="Q1443" t="b">
        <v>1</v>
      </c>
      <c r="R1443" t="b">
        <v>0</v>
      </c>
      <c r="S1443" t="b">
        <v>0</v>
      </c>
      <c r="T1443" t="b">
        <v>0</v>
      </c>
      <c r="U1443" t="b">
        <v>0</v>
      </c>
      <c r="V1443" t="b">
        <v>1</v>
      </c>
      <c r="W1443" t="b">
        <v>1</v>
      </c>
      <c r="X1443" t="b">
        <v>0</v>
      </c>
      <c r="Y1443" t="b">
        <v>0</v>
      </c>
      <c r="Z1443" t="b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N1443">
        <v>0</v>
      </c>
      <c r="AO1443">
        <v>100</v>
      </c>
      <c r="AP1443">
        <v>0</v>
      </c>
      <c r="AQ1443">
        <v>8482408</v>
      </c>
      <c r="AR1443">
        <v>0</v>
      </c>
      <c r="AS1443">
        <v>0</v>
      </c>
      <c r="AT1443">
        <v>0</v>
      </c>
      <c r="AU1443" t="b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63</v>
      </c>
      <c r="BH1443">
        <v>41</v>
      </c>
      <c r="BI1443">
        <v>81</v>
      </c>
      <c r="BJ1443">
        <v>65</v>
      </c>
      <c r="BK1443">
        <v>76</v>
      </c>
      <c r="BL1443">
        <v>73</v>
      </c>
      <c r="BM1443">
        <v>80</v>
      </c>
      <c r="BN1443">
        <v>64</v>
      </c>
      <c r="BO1443">
        <v>36</v>
      </c>
      <c r="BP1443">
        <v>68</v>
      </c>
      <c r="BQ1443">
        <v>74</v>
      </c>
      <c r="BR1443">
        <v>63</v>
      </c>
      <c r="BS1443">
        <v>69</v>
      </c>
      <c r="BT1443">
        <v>25</v>
      </c>
      <c r="BU1443">
        <v>40</v>
      </c>
      <c r="BV1443">
        <v>0</v>
      </c>
      <c r="BW1443">
        <v>50</v>
      </c>
      <c r="BX1443">
        <v>75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</row>
    <row r="1444" spans="1:164" x14ac:dyDescent="0.3">
      <c r="A1444" t="str">
        <f>IFERROR(VLOOKUP(E1444,Teams!A:B,2,FALSE),"Free Agent")</f>
        <v>Coyotes</v>
      </c>
      <c r="B1444">
        <v>573</v>
      </c>
      <c r="C1444" t="s">
        <v>1326</v>
      </c>
      <c r="D1444" t="s">
        <v>4545</v>
      </c>
      <c r="E1444">
        <v>2</v>
      </c>
      <c r="F1444" t="s">
        <v>2250</v>
      </c>
      <c r="G1444">
        <v>36415</v>
      </c>
      <c r="H1444">
        <v>21</v>
      </c>
      <c r="I1444">
        <v>186</v>
      </c>
      <c r="J1444">
        <v>72</v>
      </c>
      <c r="K1444" t="b">
        <v>0</v>
      </c>
      <c r="L1444" t="b">
        <v>0</v>
      </c>
      <c r="M1444" t="b">
        <v>0</v>
      </c>
      <c r="N1444" t="b">
        <v>1</v>
      </c>
      <c r="O1444" t="str">
        <f t="shared" si="22"/>
        <v>FALSE</v>
      </c>
      <c r="P1444">
        <v>2</v>
      </c>
      <c r="Q1444" t="b">
        <v>1</v>
      </c>
      <c r="R1444" t="b">
        <v>0</v>
      </c>
      <c r="S1444" t="b">
        <v>0</v>
      </c>
      <c r="T1444" t="b">
        <v>0</v>
      </c>
      <c r="U1444" t="b">
        <v>0</v>
      </c>
      <c r="V1444" t="b">
        <v>1</v>
      </c>
      <c r="W1444" t="b">
        <v>1</v>
      </c>
      <c r="X1444" t="b">
        <v>0</v>
      </c>
      <c r="Y1444" t="b">
        <v>0</v>
      </c>
      <c r="Z1444" t="b">
        <v>0</v>
      </c>
      <c r="AA1444">
        <v>0</v>
      </c>
      <c r="AB1444">
        <v>925000</v>
      </c>
      <c r="AC1444">
        <v>925000</v>
      </c>
      <c r="AD1444">
        <v>92500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N1444">
        <v>0</v>
      </c>
      <c r="AO1444">
        <v>100</v>
      </c>
      <c r="AP1444">
        <v>0</v>
      </c>
      <c r="AQ1444">
        <v>8481161</v>
      </c>
      <c r="AR1444">
        <v>0</v>
      </c>
      <c r="AS1444">
        <v>0</v>
      </c>
      <c r="AT1444">
        <v>0</v>
      </c>
      <c r="AU1444" t="b">
        <v>0</v>
      </c>
      <c r="AV1444">
        <v>0</v>
      </c>
      <c r="AW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62</v>
      </c>
      <c r="BH1444">
        <v>41</v>
      </c>
      <c r="BI1444">
        <v>83</v>
      </c>
      <c r="BJ1444">
        <v>66</v>
      </c>
      <c r="BK1444">
        <v>76</v>
      </c>
      <c r="BL1444">
        <v>73</v>
      </c>
      <c r="BM1444">
        <v>80</v>
      </c>
      <c r="BN1444">
        <v>64</v>
      </c>
      <c r="BO1444">
        <v>36</v>
      </c>
      <c r="BP1444">
        <v>71</v>
      </c>
      <c r="BQ1444">
        <v>73</v>
      </c>
      <c r="BR1444">
        <v>68</v>
      </c>
      <c r="BS1444">
        <v>68</v>
      </c>
      <c r="BT1444">
        <v>25</v>
      </c>
      <c r="BU1444">
        <v>40</v>
      </c>
      <c r="BV1444">
        <v>0</v>
      </c>
      <c r="BW1444">
        <v>50</v>
      </c>
      <c r="BX1444">
        <v>79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</row>
    <row r="1445" spans="1:164" x14ac:dyDescent="0.3">
      <c r="A1445" t="str">
        <f>IFERROR(VLOOKUP(E1445,Teams!A:B,2,FALSE),"Free Agent")</f>
        <v>Hurricanes</v>
      </c>
      <c r="B1445">
        <v>1684</v>
      </c>
      <c r="C1445" t="s">
        <v>1327</v>
      </c>
      <c r="D1445" t="s">
        <v>4960</v>
      </c>
      <c r="E1445">
        <v>6</v>
      </c>
      <c r="F1445" t="s">
        <v>2250</v>
      </c>
      <c r="G1445">
        <v>36271</v>
      </c>
      <c r="H1445">
        <v>22</v>
      </c>
      <c r="I1445">
        <v>185</v>
      </c>
      <c r="J1445">
        <v>72</v>
      </c>
      <c r="K1445" t="b">
        <v>0</v>
      </c>
      <c r="L1445" t="b">
        <v>0</v>
      </c>
      <c r="M1445" t="b">
        <v>0</v>
      </c>
      <c r="N1445" t="b">
        <v>1</v>
      </c>
      <c r="O1445" t="str">
        <f t="shared" si="22"/>
        <v>FALSE</v>
      </c>
      <c r="P1445">
        <v>2</v>
      </c>
      <c r="Q1445" t="b">
        <v>1</v>
      </c>
      <c r="R1445" t="b">
        <v>0</v>
      </c>
      <c r="S1445" t="b">
        <v>0</v>
      </c>
      <c r="T1445" t="b">
        <v>0</v>
      </c>
      <c r="U1445" t="b">
        <v>0</v>
      </c>
      <c r="V1445" t="b">
        <v>1</v>
      </c>
      <c r="W1445" t="b">
        <v>1</v>
      </c>
      <c r="X1445" t="b">
        <v>0</v>
      </c>
      <c r="Y1445" t="b">
        <v>0</v>
      </c>
      <c r="Z1445" t="b">
        <v>0</v>
      </c>
      <c r="AA1445">
        <v>0</v>
      </c>
      <c r="AB1445">
        <v>925000</v>
      </c>
      <c r="AC1445">
        <v>925000</v>
      </c>
      <c r="AD1445">
        <v>92500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N1445">
        <v>0</v>
      </c>
      <c r="AO1445">
        <v>100</v>
      </c>
      <c r="AP1445">
        <v>0</v>
      </c>
      <c r="AQ1445">
        <v>8480054</v>
      </c>
      <c r="AR1445">
        <v>0</v>
      </c>
      <c r="AS1445">
        <v>0</v>
      </c>
      <c r="AT1445">
        <v>0</v>
      </c>
      <c r="AU1445" t="b">
        <v>0</v>
      </c>
      <c r="AV1445">
        <v>0</v>
      </c>
      <c r="AW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61</v>
      </c>
      <c r="BH1445">
        <v>45</v>
      </c>
      <c r="BI1445">
        <v>84</v>
      </c>
      <c r="BJ1445">
        <v>65</v>
      </c>
      <c r="BK1445">
        <v>75</v>
      </c>
      <c r="BL1445">
        <v>82</v>
      </c>
      <c r="BM1445">
        <v>90</v>
      </c>
      <c r="BN1445">
        <v>62</v>
      </c>
      <c r="BO1445">
        <v>36</v>
      </c>
      <c r="BP1445">
        <v>71</v>
      </c>
      <c r="BQ1445">
        <v>71</v>
      </c>
      <c r="BR1445">
        <v>72</v>
      </c>
      <c r="BS1445">
        <v>67</v>
      </c>
      <c r="BT1445">
        <v>25</v>
      </c>
      <c r="BU1445">
        <v>40</v>
      </c>
      <c r="BV1445">
        <v>0</v>
      </c>
      <c r="BW1445">
        <v>50</v>
      </c>
      <c r="BX1445">
        <v>8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</row>
    <row r="1446" spans="1:164" x14ac:dyDescent="0.3">
      <c r="A1446" t="str">
        <f>IFERROR(VLOOKUP(E1446,Teams!A:B,2,FALSE),"Free Agent")</f>
        <v>Hurricanes</v>
      </c>
      <c r="B1446">
        <v>1685</v>
      </c>
      <c r="C1446" t="s">
        <v>1328</v>
      </c>
      <c r="D1446" t="s">
        <v>4538</v>
      </c>
      <c r="E1446">
        <v>6</v>
      </c>
      <c r="F1446" t="s">
        <v>2250</v>
      </c>
      <c r="G1446">
        <v>37153</v>
      </c>
      <c r="H1446">
        <v>19</v>
      </c>
      <c r="I1446">
        <v>185</v>
      </c>
      <c r="J1446">
        <v>72</v>
      </c>
      <c r="K1446" t="b">
        <v>0</v>
      </c>
      <c r="L1446" t="b">
        <v>1</v>
      </c>
      <c r="M1446" t="b">
        <v>1</v>
      </c>
      <c r="N1446" t="b">
        <v>0</v>
      </c>
      <c r="O1446" t="str">
        <f t="shared" si="22"/>
        <v>FALSE</v>
      </c>
      <c r="P1446">
        <v>3</v>
      </c>
      <c r="Q1446" t="b">
        <v>1</v>
      </c>
      <c r="R1446" t="b">
        <v>0</v>
      </c>
      <c r="S1446" t="b">
        <v>0</v>
      </c>
      <c r="T1446" t="b">
        <v>0</v>
      </c>
      <c r="U1446" t="b">
        <v>0</v>
      </c>
      <c r="V1446" t="b">
        <v>0</v>
      </c>
      <c r="W1446" t="b">
        <v>1</v>
      </c>
      <c r="X1446" t="b">
        <v>0</v>
      </c>
      <c r="Y1446" t="b">
        <v>0</v>
      </c>
      <c r="Z1446" t="b">
        <v>0</v>
      </c>
      <c r="AA1446">
        <v>0</v>
      </c>
      <c r="AB1446">
        <v>925000</v>
      </c>
      <c r="AC1446">
        <v>925000</v>
      </c>
      <c r="AD1446">
        <v>925000</v>
      </c>
      <c r="AE1446">
        <v>92500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N1446">
        <v>0</v>
      </c>
      <c r="AO1446">
        <v>100</v>
      </c>
      <c r="AP1446">
        <v>0</v>
      </c>
      <c r="AQ1446">
        <v>8482097</v>
      </c>
      <c r="AR1446">
        <v>2020</v>
      </c>
      <c r="AS1446">
        <v>13</v>
      </c>
      <c r="AT1446">
        <v>4</v>
      </c>
      <c r="AU1446" t="b">
        <v>0</v>
      </c>
      <c r="AV1446">
        <v>0</v>
      </c>
      <c r="AW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62</v>
      </c>
      <c r="BH1446">
        <v>33</v>
      </c>
      <c r="BI1446">
        <v>83</v>
      </c>
      <c r="BJ1446">
        <v>71</v>
      </c>
      <c r="BK1446">
        <v>81</v>
      </c>
      <c r="BL1446">
        <v>58</v>
      </c>
      <c r="BM1446">
        <v>58</v>
      </c>
      <c r="BN1446">
        <v>72</v>
      </c>
      <c r="BO1446">
        <v>36</v>
      </c>
      <c r="BP1446">
        <v>74</v>
      </c>
      <c r="BQ1446">
        <v>75</v>
      </c>
      <c r="BR1446">
        <v>69</v>
      </c>
      <c r="BS1446">
        <v>73</v>
      </c>
      <c r="BT1446">
        <v>25</v>
      </c>
      <c r="BU1446">
        <v>40</v>
      </c>
      <c r="BV1446">
        <v>0</v>
      </c>
      <c r="BW1446">
        <v>50</v>
      </c>
      <c r="BX1446">
        <v>78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</row>
    <row r="1447" spans="1:164" x14ac:dyDescent="0.3">
      <c r="A1447" t="str">
        <f>IFERROR(VLOOKUP(E1447,Teams!A:B,2,FALSE),"Free Agent")</f>
        <v>Free Agent</v>
      </c>
      <c r="B1447">
        <v>1688</v>
      </c>
      <c r="C1447" t="s">
        <v>1330</v>
      </c>
      <c r="D1447" t="s">
        <v>7622</v>
      </c>
      <c r="E1447">
        <v>0</v>
      </c>
      <c r="F1447" t="s">
        <v>2250</v>
      </c>
      <c r="G1447">
        <v>35347</v>
      </c>
      <c r="H1447">
        <v>24</v>
      </c>
      <c r="I1447">
        <v>196</v>
      </c>
      <c r="J1447">
        <v>74</v>
      </c>
      <c r="K1447" t="b">
        <v>0</v>
      </c>
      <c r="L1447" t="b">
        <v>1</v>
      </c>
      <c r="M1447" t="b">
        <v>0</v>
      </c>
      <c r="N1447" t="b">
        <v>0</v>
      </c>
      <c r="O1447" t="str">
        <f t="shared" si="22"/>
        <v>FALSE</v>
      </c>
      <c r="P1447">
        <v>0</v>
      </c>
      <c r="Q1447" t="b">
        <v>1</v>
      </c>
      <c r="R1447" t="b">
        <v>0</v>
      </c>
      <c r="S1447" t="b">
        <v>0</v>
      </c>
      <c r="T1447" t="b">
        <v>0</v>
      </c>
      <c r="U1447" t="b">
        <v>0</v>
      </c>
      <c r="V1447" t="b">
        <v>1</v>
      </c>
      <c r="W1447" t="b">
        <v>1</v>
      </c>
      <c r="X1447" t="b">
        <v>0</v>
      </c>
      <c r="Y1447" t="b">
        <v>0</v>
      </c>
      <c r="Z1447" t="b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N1447">
        <v>0</v>
      </c>
      <c r="AO1447">
        <v>100</v>
      </c>
      <c r="AP1447">
        <v>0</v>
      </c>
      <c r="AQ1447">
        <v>8482637</v>
      </c>
      <c r="AR1447">
        <v>0</v>
      </c>
      <c r="AS1447">
        <v>0</v>
      </c>
      <c r="AT1447">
        <v>0</v>
      </c>
      <c r="AU1447" t="b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63</v>
      </c>
      <c r="BH1447">
        <v>37</v>
      </c>
      <c r="BI1447">
        <v>81</v>
      </c>
      <c r="BJ1447">
        <v>63</v>
      </c>
      <c r="BK1447">
        <v>74</v>
      </c>
      <c r="BL1447">
        <v>62</v>
      </c>
      <c r="BM1447">
        <v>68</v>
      </c>
      <c r="BN1447">
        <v>59</v>
      </c>
      <c r="BO1447">
        <v>36</v>
      </c>
      <c r="BP1447">
        <v>68</v>
      </c>
      <c r="BQ1447">
        <v>71</v>
      </c>
      <c r="BR1447">
        <v>57</v>
      </c>
      <c r="BS1447">
        <v>65</v>
      </c>
      <c r="BT1447">
        <v>25</v>
      </c>
      <c r="BU1447">
        <v>40</v>
      </c>
      <c r="BV1447">
        <v>0</v>
      </c>
      <c r="BW1447">
        <v>50</v>
      </c>
      <c r="BX1447">
        <v>72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</row>
    <row r="1448" spans="1:164" x14ac:dyDescent="0.3">
      <c r="A1448" t="str">
        <f>IFERROR(VLOOKUP(E1448,Teams!A:B,2,FALSE),"Free Agent")</f>
        <v>Free Agent</v>
      </c>
      <c r="B1448">
        <v>1689</v>
      </c>
      <c r="C1448" t="s">
        <v>1331</v>
      </c>
      <c r="D1448" t="s">
        <v>7623</v>
      </c>
      <c r="E1448">
        <v>0</v>
      </c>
      <c r="F1448" t="s">
        <v>2250</v>
      </c>
      <c r="G1448">
        <v>35070</v>
      </c>
      <c r="H1448">
        <v>25</v>
      </c>
      <c r="I1448">
        <v>187</v>
      </c>
      <c r="J1448">
        <v>71</v>
      </c>
      <c r="K1448" t="b">
        <v>1</v>
      </c>
      <c r="L1448" t="b">
        <v>0</v>
      </c>
      <c r="M1448" t="b">
        <v>0</v>
      </c>
      <c r="N1448" t="b">
        <v>0</v>
      </c>
      <c r="O1448" t="str">
        <f t="shared" si="22"/>
        <v>FALSE</v>
      </c>
      <c r="P1448">
        <v>0</v>
      </c>
      <c r="Q1448" t="b">
        <v>1</v>
      </c>
      <c r="R1448" t="b">
        <v>0</v>
      </c>
      <c r="S1448" t="b">
        <v>0</v>
      </c>
      <c r="T1448" t="b">
        <v>0</v>
      </c>
      <c r="U1448" t="b">
        <v>0</v>
      </c>
      <c r="V1448" t="b">
        <v>1</v>
      </c>
      <c r="W1448" t="b">
        <v>1</v>
      </c>
      <c r="X1448" t="b">
        <v>0</v>
      </c>
      <c r="Y1448" t="b">
        <v>0</v>
      </c>
      <c r="Z1448" t="b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N1448">
        <v>0</v>
      </c>
      <c r="AO1448">
        <v>100</v>
      </c>
      <c r="AP1448">
        <v>0</v>
      </c>
      <c r="AQ1448">
        <v>8479667</v>
      </c>
      <c r="AR1448">
        <v>0</v>
      </c>
      <c r="AS1448">
        <v>0</v>
      </c>
      <c r="AT1448">
        <v>0</v>
      </c>
      <c r="AU1448" t="b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62</v>
      </c>
      <c r="BH1448">
        <v>16</v>
      </c>
      <c r="BI1448">
        <v>82</v>
      </c>
      <c r="BJ1448">
        <v>61</v>
      </c>
      <c r="BK1448">
        <v>72</v>
      </c>
      <c r="BL1448">
        <v>58</v>
      </c>
      <c r="BM1448">
        <v>15</v>
      </c>
      <c r="BN1448">
        <v>56</v>
      </c>
      <c r="BO1448">
        <v>65</v>
      </c>
      <c r="BP1448">
        <v>65</v>
      </c>
      <c r="BQ1448">
        <v>70</v>
      </c>
      <c r="BR1448">
        <v>46</v>
      </c>
      <c r="BS1448">
        <v>63</v>
      </c>
      <c r="BT1448">
        <v>25</v>
      </c>
      <c r="BU1448">
        <v>40</v>
      </c>
      <c r="BV1448">
        <v>0</v>
      </c>
      <c r="BW1448">
        <v>50</v>
      </c>
      <c r="BX1448">
        <v>68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</row>
    <row r="1449" spans="1:164" x14ac:dyDescent="0.3">
      <c r="A1449" t="str">
        <f>IFERROR(VLOOKUP(E1449,Teams!A:B,2,FALSE),"Free Agent")</f>
        <v>Blues</v>
      </c>
      <c r="B1449">
        <v>1691</v>
      </c>
      <c r="C1449" t="s">
        <v>1332</v>
      </c>
      <c r="D1449" t="s">
        <v>5336</v>
      </c>
      <c r="E1449">
        <v>25</v>
      </c>
      <c r="F1449" t="s">
        <v>2250</v>
      </c>
      <c r="G1449">
        <v>36642</v>
      </c>
      <c r="H1449">
        <v>21</v>
      </c>
      <c r="I1449">
        <v>209</v>
      </c>
      <c r="J1449">
        <v>75</v>
      </c>
      <c r="K1449" t="b">
        <v>1</v>
      </c>
      <c r="L1449" t="b">
        <v>0</v>
      </c>
      <c r="M1449" t="b">
        <v>0</v>
      </c>
      <c r="N1449" t="b">
        <v>0</v>
      </c>
      <c r="O1449" t="str">
        <f t="shared" si="22"/>
        <v>FALSE</v>
      </c>
      <c r="P1449">
        <v>3</v>
      </c>
      <c r="Q1449" t="b">
        <v>1</v>
      </c>
      <c r="R1449" t="b">
        <v>0</v>
      </c>
      <c r="S1449" t="b">
        <v>0</v>
      </c>
      <c r="T1449" t="b">
        <v>0</v>
      </c>
      <c r="U1449" t="b">
        <v>0</v>
      </c>
      <c r="V1449" t="b">
        <v>0</v>
      </c>
      <c r="W1449" t="b">
        <v>1</v>
      </c>
      <c r="X1449" t="b">
        <v>0</v>
      </c>
      <c r="Y1449" t="b">
        <v>0</v>
      </c>
      <c r="Z1449" t="b">
        <v>0</v>
      </c>
      <c r="AA1449">
        <v>0</v>
      </c>
      <c r="AB1449">
        <v>925000</v>
      </c>
      <c r="AC1449">
        <v>925000</v>
      </c>
      <c r="AD1449">
        <v>925000</v>
      </c>
      <c r="AE1449">
        <v>92500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N1449">
        <v>0</v>
      </c>
      <c r="AO1449">
        <v>100</v>
      </c>
      <c r="AP1449">
        <v>0</v>
      </c>
      <c r="AQ1449">
        <v>8480838</v>
      </c>
      <c r="AR1449">
        <v>0</v>
      </c>
      <c r="AS1449">
        <v>0</v>
      </c>
      <c r="AT1449">
        <v>0</v>
      </c>
      <c r="AU1449" t="b">
        <v>0</v>
      </c>
      <c r="AV1449">
        <v>0</v>
      </c>
      <c r="AW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60</v>
      </c>
      <c r="BH1449">
        <v>36</v>
      </c>
      <c r="BI1449">
        <v>85</v>
      </c>
      <c r="BJ1449">
        <v>61</v>
      </c>
      <c r="BK1449">
        <v>72</v>
      </c>
      <c r="BL1449">
        <v>61</v>
      </c>
      <c r="BM1449">
        <v>67</v>
      </c>
      <c r="BN1449">
        <v>56</v>
      </c>
      <c r="BO1449">
        <v>65</v>
      </c>
      <c r="BP1449">
        <v>66</v>
      </c>
      <c r="BQ1449">
        <v>70</v>
      </c>
      <c r="BR1449">
        <v>50</v>
      </c>
      <c r="BS1449">
        <v>63</v>
      </c>
      <c r="BT1449">
        <v>25</v>
      </c>
      <c r="BU1449">
        <v>40</v>
      </c>
      <c r="BV1449">
        <v>0</v>
      </c>
      <c r="BW1449">
        <v>50</v>
      </c>
      <c r="BX1449">
        <v>69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</row>
    <row r="1450" spans="1:164" x14ac:dyDescent="0.3">
      <c r="A1450" t="str">
        <f>IFERROR(VLOOKUP(E1450,Teams!A:B,2,FALSE),"Free Agent")</f>
        <v>Free Agent</v>
      </c>
      <c r="B1450">
        <v>1692</v>
      </c>
      <c r="C1450" t="s">
        <v>1333</v>
      </c>
      <c r="D1450" t="s">
        <v>7624</v>
      </c>
      <c r="E1450">
        <v>0</v>
      </c>
      <c r="F1450" t="s">
        <v>2250</v>
      </c>
      <c r="G1450">
        <v>35200</v>
      </c>
      <c r="H1450">
        <v>25</v>
      </c>
      <c r="I1450">
        <v>170</v>
      </c>
      <c r="J1450">
        <v>71</v>
      </c>
      <c r="K1450" t="b">
        <v>0</v>
      </c>
      <c r="L1450" t="b">
        <v>0</v>
      </c>
      <c r="M1450" t="b">
        <v>1</v>
      </c>
      <c r="N1450" t="b">
        <v>0</v>
      </c>
      <c r="O1450" t="str">
        <f t="shared" si="22"/>
        <v>FALSE</v>
      </c>
      <c r="P1450">
        <v>0</v>
      </c>
      <c r="Q1450" t="b">
        <v>1</v>
      </c>
      <c r="R1450" t="b">
        <v>0</v>
      </c>
      <c r="S1450" t="b">
        <v>0</v>
      </c>
      <c r="T1450" t="b">
        <v>0</v>
      </c>
      <c r="U1450" t="b">
        <v>0</v>
      </c>
      <c r="V1450" t="b">
        <v>1</v>
      </c>
      <c r="W1450" t="b">
        <v>1</v>
      </c>
      <c r="X1450" t="b">
        <v>0</v>
      </c>
      <c r="Y1450" t="b">
        <v>0</v>
      </c>
      <c r="Z1450" t="b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N1450">
        <v>0</v>
      </c>
      <c r="AO1450">
        <v>100</v>
      </c>
      <c r="AP1450">
        <v>0</v>
      </c>
      <c r="AQ1450">
        <v>8482570</v>
      </c>
      <c r="AR1450">
        <v>0</v>
      </c>
      <c r="AS1450">
        <v>0</v>
      </c>
      <c r="AT1450">
        <v>0</v>
      </c>
      <c r="AU1450" t="b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61</v>
      </c>
      <c r="BH1450">
        <v>20</v>
      </c>
      <c r="BI1450">
        <v>83</v>
      </c>
      <c r="BJ1450">
        <v>62</v>
      </c>
      <c r="BK1450">
        <v>73</v>
      </c>
      <c r="BL1450">
        <v>58</v>
      </c>
      <c r="BM1450">
        <v>25</v>
      </c>
      <c r="BN1450">
        <v>58</v>
      </c>
      <c r="BO1450">
        <v>36</v>
      </c>
      <c r="BP1450">
        <v>67</v>
      </c>
      <c r="BQ1450">
        <v>71</v>
      </c>
      <c r="BR1450">
        <v>49</v>
      </c>
      <c r="BS1450">
        <v>64</v>
      </c>
      <c r="BT1450">
        <v>25</v>
      </c>
      <c r="BU1450">
        <v>40</v>
      </c>
      <c r="BV1450">
        <v>0</v>
      </c>
      <c r="BW1450">
        <v>50</v>
      </c>
      <c r="BX1450">
        <v>69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</row>
    <row r="1451" spans="1:164" x14ac:dyDescent="0.3">
      <c r="A1451" t="str">
        <f>IFERROR(VLOOKUP(E1451,Teams!A:B,2,FALSE),"Free Agent")</f>
        <v>Free Agent</v>
      </c>
      <c r="B1451">
        <v>1693</v>
      </c>
      <c r="C1451" t="s">
        <v>1334</v>
      </c>
      <c r="D1451" t="s">
        <v>7625</v>
      </c>
      <c r="E1451">
        <v>0</v>
      </c>
      <c r="F1451" t="s">
        <v>2250</v>
      </c>
      <c r="G1451">
        <v>33470</v>
      </c>
      <c r="H1451">
        <v>29</v>
      </c>
      <c r="I1451">
        <v>192</v>
      </c>
      <c r="J1451">
        <v>71</v>
      </c>
      <c r="K1451" t="b">
        <v>0</v>
      </c>
      <c r="L1451" t="b">
        <v>0</v>
      </c>
      <c r="M1451" t="b">
        <v>1</v>
      </c>
      <c r="N1451" t="b">
        <v>0</v>
      </c>
      <c r="O1451" t="str">
        <f t="shared" si="22"/>
        <v>FALSE</v>
      </c>
      <c r="P1451">
        <v>0</v>
      </c>
      <c r="Q1451" t="b">
        <v>0</v>
      </c>
      <c r="R1451" t="b">
        <v>0</v>
      </c>
      <c r="S1451" t="b">
        <v>0</v>
      </c>
      <c r="T1451" t="b">
        <v>0</v>
      </c>
      <c r="U1451" t="b">
        <v>0</v>
      </c>
      <c r="V1451" t="b">
        <v>1</v>
      </c>
      <c r="W1451" t="b">
        <v>1</v>
      </c>
      <c r="X1451" t="b">
        <v>0</v>
      </c>
      <c r="Y1451" t="b">
        <v>0</v>
      </c>
      <c r="Z1451" t="b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N1451">
        <v>0</v>
      </c>
      <c r="AO1451">
        <v>100</v>
      </c>
      <c r="AP1451">
        <v>0</v>
      </c>
      <c r="AQ1451">
        <v>8479206</v>
      </c>
      <c r="AR1451">
        <v>0</v>
      </c>
      <c r="AS1451">
        <v>0</v>
      </c>
      <c r="AT1451">
        <v>0</v>
      </c>
      <c r="AU1451" t="b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62</v>
      </c>
      <c r="BH1451">
        <v>41</v>
      </c>
      <c r="BI1451">
        <v>82</v>
      </c>
      <c r="BJ1451">
        <v>65</v>
      </c>
      <c r="BK1451">
        <v>75</v>
      </c>
      <c r="BL1451">
        <v>73</v>
      </c>
      <c r="BM1451">
        <v>80</v>
      </c>
      <c r="BN1451">
        <v>61</v>
      </c>
      <c r="BO1451">
        <v>36</v>
      </c>
      <c r="BP1451">
        <v>69</v>
      </c>
      <c r="BQ1451">
        <v>71</v>
      </c>
      <c r="BR1451">
        <v>60</v>
      </c>
      <c r="BS1451">
        <v>66</v>
      </c>
      <c r="BT1451">
        <v>25</v>
      </c>
      <c r="BU1451">
        <v>40</v>
      </c>
      <c r="BV1451">
        <v>0</v>
      </c>
      <c r="BW1451">
        <v>50</v>
      </c>
      <c r="BX1451">
        <v>74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</row>
    <row r="1452" spans="1:164" x14ac:dyDescent="0.3">
      <c r="A1452" t="str">
        <f>IFERROR(VLOOKUP(E1452,Teams!A:B,2,FALSE),"Free Agent")</f>
        <v>Red Wings</v>
      </c>
      <c r="B1452">
        <v>1694</v>
      </c>
      <c r="C1452" t="s">
        <v>1335</v>
      </c>
      <c r="D1452" t="s">
        <v>5267</v>
      </c>
      <c r="E1452">
        <v>11</v>
      </c>
      <c r="F1452" t="s">
        <v>2250</v>
      </c>
      <c r="G1452">
        <v>36011</v>
      </c>
      <c r="H1452">
        <v>22</v>
      </c>
      <c r="I1452">
        <v>183</v>
      </c>
      <c r="J1452">
        <v>71</v>
      </c>
      <c r="K1452" t="b">
        <v>0</v>
      </c>
      <c r="L1452" t="b">
        <v>0</v>
      </c>
      <c r="M1452" t="b">
        <v>1</v>
      </c>
      <c r="N1452" t="b">
        <v>0</v>
      </c>
      <c r="O1452" t="str">
        <f t="shared" si="22"/>
        <v>FALSE</v>
      </c>
      <c r="P1452">
        <v>1</v>
      </c>
      <c r="Q1452" t="b">
        <v>1</v>
      </c>
      <c r="R1452" t="b">
        <v>0</v>
      </c>
      <c r="S1452" t="b">
        <v>0</v>
      </c>
      <c r="T1452" t="b">
        <v>0</v>
      </c>
      <c r="U1452" t="b">
        <v>0</v>
      </c>
      <c r="V1452" t="b">
        <v>1</v>
      </c>
      <c r="W1452" t="b">
        <v>1</v>
      </c>
      <c r="X1452" t="b">
        <v>0</v>
      </c>
      <c r="Y1452" t="b">
        <v>0</v>
      </c>
      <c r="Z1452" t="b">
        <v>0</v>
      </c>
      <c r="AA1452">
        <v>0</v>
      </c>
      <c r="AB1452">
        <v>925000</v>
      </c>
      <c r="AC1452">
        <v>92500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N1452">
        <v>0</v>
      </c>
      <c r="AO1452">
        <v>100</v>
      </c>
      <c r="AP1452">
        <v>0</v>
      </c>
      <c r="AQ1452">
        <v>8480190</v>
      </c>
      <c r="AR1452">
        <v>0</v>
      </c>
      <c r="AS1452">
        <v>0</v>
      </c>
      <c r="AT1452">
        <v>0</v>
      </c>
      <c r="AU1452" t="b">
        <v>0</v>
      </c>
      <c r="AV1452">
        <v>0</v>
      </c>
      <c r="AW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1</v>
      </c>
      <c r="BG1452">
        <v>63</v>
      </c>
      <c r="BH1452">
        <v>43</v>
      </c>
      <c r="BI1452">
        <v>80</v>
      </c>
      <c r="BJ1452">
        <v>64</v>
      </c>
      <c r="BK1452">
        <v>74</v>
      </c>
      <c r="BL1452">
        <v>76</v>
      </c>
      <c r="BM1452">
        <v>84</v>
      </c>
      <c r="BN1452">
        <v>61</v>
      </c>
      <c r="BO1452">
        <v>36</v>
      </c>
      <c r="BP1452">
        <v>69</v>
      </c>
      <c r="BQ1452">
        <v>71</v>
      </c>
      <c r="BR1452">
        <v>57</v>
      </c>
      <c r="BS1452">
        <v>66</v>
      </c>
      <c r="BT1452">
        <v>25</v>
      </c>
      <c r="BU1452">
        <v>40</v>
      </c>
      <c r="BV1452">
        <v>0</v>
      </c>
      <c r="BW1452">
        <v>50</v>
      </c>
      <c r="BX1452">
        <v>74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</row>
    <row r="1453" spans="1:164" x14ac:dyDescent="0.3">
      <c r="A1453" t="str">
        <f>IFERROR(VLOOKUP(E1453,Teams!A:B,2,FALSE),"Free Agent")</f>
        <v>Free Agent</v>
      </c>
      <c r="B1453">
        <v>1696</v>
      </c>
      <c r="C1453" t="s">
        <v>1337</v>
      </c>
      <c r="D1453" t="s">
        <v>7626</v>
      </c>
      <c r="E1453">
        <v>0</v>
      </c>
      <c r="F1453" t="s">
        <v>2250</v>
      </c>
      <c r="G1453">
        <v>34957</v>
      </c>
      <c r="H1453">
        <v>25</v>
      </c>
      <c r="I1453">
        <v>174</v>
      </c>
      <c r="J1453">
        <v>69</v>
      </c>
      <c r="K1453" t="b">
        <v>0</v>
      </c>
      <c r="L1453" t="b">
        <v>1</v>
      </c>
      <c r="M1453" t="b">
        <v>0</v>
      </c>
      <c r="N1453" t="b">
        <v>0</v>
      </c>
      <c r="O1453" t="str">
        <f t="shared" si="22"/>
        <v>FALSE</v>
      </c>
      <c r="P1453">
        <v>0</v>
      </c>
      <c r="Q1453" t="b">
        <v>1</v>
      </c>
      <c r="R1453" t="b">
        <v>0</v>
      </c>
      <c r="S1453" t="b">
        <v>0</v>
      </c>
      <c r="T1453" t="b">
        <v>0</v>
      </c>
      <c r="U1453" t="b">
        <v>0</v>
      </c>
      <c r="V1453" t="b">
        <v>1</v>
      </c>
      <c r="W1453" t="b">
        <v>1</v>
      </c>
      <c r="X1453" t="b">
        <v>0</v>
      </c>
      <c r="Y1453" t="b">
        <v>0</v>
      </c>
      <c r="Z1453" t="b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N1453">
        <v>0</v>
      </c>
      <c r="AO1453">
        <v>100</v>
      </c>
      <c r="AP1453">
        <v>0</v>
      </c>
      <c r="AQ1453">
        <v>8482254</v>
      </c>
      <c r="AR1453">
        <v>0</v>
      </c>
      <c r="AS1453">
        <v>0</v>
      </c>
      <c r="AT1453">
        <v>0</v>
      </c>
      <c r="AU1453" t="b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62</v>
      </c>
      <c r="BH1453">
        <v>16</v>
      </c>
      <c r="BI1453">
        <v>81</v>
      </c>
      <c r="BJ1453">
        <v>60</v>
      </c>
      <c r="BK1453">
        <v>71</v>
      </c>
      <c r="BL1453">
        <v>58</v>
      </c>
      <c r="BM1453">
        <v>13</v>
      </c>
      <c r="BN1453">
        <v>55</v>
      </c>
      <c r="BO1453">
        <v>36</v>
      </c>
      <c r="BP1453">
        <v>65</v>
      </c>
      <c r="BQ1453">
        <v>70</v>
      </c>
      <c r="BR1453">
        <v>40</v>
      </c>
      <c r="BS1453">
        <v>63</v>
      </c>
      <c r="BT1453">
        <v>25</v>
      </c>
      <c r="BU1453">
        <v>40</v>
      </c>
      <c r="BV1453">
        <v>0</v>
      </c>
      <c r="BW1453">
        <v>50</v>
      </c>
      <c r="BX1453">
        <v>67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</row>
    <row r="1454" spans="1:164" x14ac:dyDescent="0.3">
      <c r="A1454" t="str">
        <f>IFERROR(VLOOKUP(E1454,Teams!A:B,2,FALSE),"Free Agent")</f>
        <v>Capitals</v>
      </c>
      <c r="B1454">
        <v>1697</v>
      </c>
      <c r="C1454" t="s">
        <v>1338</v>
      </c>
      <c r="D1454" t="s">
        <v>4375</v>
      </c>
      <c r="E1454">
        <v>30</v>
      </c>
      <c r="F1454" t="s">
        <v>2250</v>
      </c>
      <c r="G1454">
        <v>37006</v>
      </c>
      <c r="H1454">
        <v>20</v>
      </c>
      <c r="I1454">
        <v>182</v>
      </c>
      <c r="J1454">
        <v>74</v>
      </c>
      <c r="K1454" t="b">
        <v>0</v>
      </c>
      <c r="L1454" t="b">
        <v>0</v>
      </c>
      <c r="M1454" t="b">
        <v>1</v>
      </c>
      <c r="N1454" t="b">
        <v>0</v>
      </c>
      <c r="O1454" t="str">
        <f t="shared" si="22"/>
        <v>FALSE</v>
      </c>
      <c r="P1454">
        <v>3</v>
      </c>
      <c r="Q1454" t="b">
        <v>1</v>
      </c>
      <c r="R1454" t="b">
        <v>0</v>
      </c>
      <c r="S1454" t="b">
        <v>0</v>
      </c>
      <c r="T1454" t="b">
        <v>0</v>
      </c>
      <c r="U1454" t="b">
        <v>0</v>
      </c>
      <c r="V1454" t="b">
        <v>0</v>
      </c>
      <c r="W1454" t="b">
        <v>1</v>
      </c>
      <c r="X1454" t="b">
        <v>0</v>
      </c>
      <c r="Y1454" t="b">
        <v>0</v>
      </c>
      <c r="Z1454" t="b">
        <v>0</v>
      </c>
      <c r="AA1454">
        <v>0</v>
      </c>
      <c r="AB1454">
        <v>925000</v>
      </c>
      <c r="AC1454">
        <v>925000</v>
      </c>
      <c r="AD1454">
        <v>925000</v>
      </c>
      <c r="AE1454">
        <v>92500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N1454">
        <v>0</v>
      </c>
      <c r="AO1454">
        <v>100</v>
      </c>
      <c r="AP1454">
        <v>0</v>
      </c>
      <c r="AQ1454">
        <v>8481655</v>
      </c>
      <c r="AR1454">
        <v>2019</v>
      </c>
      <c r="AS1454">
        <v>81</v>
      </c>
      <c r="AT1454">
        <v>13</v>
      </c>
      <c r="AU1454" t="b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61</v>
      </c>
      <c r="BH1454">
        <v>46</v>
      </c>
      <c r="BI1454">
        <v>84</v>
      </c>
      <c r="BJ1454">
        <v>64</v>
      </c>
      <c r="BK1454">
        <v>75</v>
      </c>
      <c r="BL1454">
        <v>85</v>
      </c>
      <c r="BM1454">
        <v>93</v>
      </c>
      <c r="BN1454">
        <v>61</v>
      </c>
      <c r="BO1454">
        <v>36</v>
      </c>
      <c r="BP1454">
        <v>69</v>
      </c>
      <c r="BQ1454">
        <v>72</v>
      </c>
      <c r="BR1454">
        <v>63</v>
      </c>
      <c r="BS1454">
        <v>66</v>
      </c>
      <c r="BT1454">
        <v>25</v>
      </c>
      <c r="BU1454">
        <v>40</v>
      </c>
      <c r="BV1454">
        <v>0</v>
      </c>
      <c r="BW1454">
        <v>50</v>
      </c>
      <c r="BX1454">
        <v>76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</row>
    <row r="1455" spans="1:164" x14ac:dyDescent="0.3">
      <c r="A1455" t="str">
        <f>IFERROR(VLOOKUP(E1455,Teams!A:B,2,FALSE),"Free Agent")</f>
        <v>Free Agent</v>
      </c>
      <c r="B1455">
        <v>1698</v>
      </c>
      <c r="C1455" t="s">
        <v>1339</v>
      </c>
      <c r="D1455" t="s">
        <v>7627</v>
      </c>
      <c r="E1455">
        <v>0</v>
      </c>
      <c r="F1455" t="s">
        <v>2250</v>
      </c>
      <c r="G1455">
        <v>35919</v>
      </c>
      <c r="H1455">
        <v>23</v>
      </c>
      <c r="I1455">
        <v>218</v>
      </c>
      <c r="J1455">
        <v>74</v>
      </c>
      <c r="K1455" t="b">
        <v>0</v>
      </c>
      <c r="L1455" t="b">
        <v>1</v>
      </c>
      <c r="M1455" t="b">
        <v>0</v>
      </c>
      <c r="N1455" t="b">
        <v>0</v>
      </c>
      <c r="O1455" t="str">
        <f t="shared" si="22"/>
        <v>FALSE</v>
      </c>
      <c r="P1455">
        <v>0</v>
      </c>
      <c r="Q1455" t="b">
        <v>1</v>
      </c>
      <c r="R1455" t="b">
        <v>0</v>
      </c>
      <c r="S1455" t="b">
        <v>0</v>
      </c>
      <c r="T1455" t="b">
        <v>0</v>
      </c>
      <c r="U1455" t="b">
        <v>0</v>
      </c>
      <c r="V1455" t="b">
        <v>1</v>
      </c>
      <c r="W1455" t="b">
        <v>1</v>
      </c>
      <c r="X1455" t="b">
        <v>0</v>
      </c>
      <c r="Y1455" t="b">
        <v>0</v>
      </c>
      <c r="Z1455" t="b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N1455">
        <v>0</v>
      </c>
      <c r="AO1455">
        <v>100</v>
      </c>
      <c r="AP1455">
        <v>0</v>
      </c>
      <c r="AQ1455">
        <v>8482645</v>
      </c>
      <c r="AR1455">
        <v>0</v>
      </c>
      <c r="AS1455">
        <v>0</v>
      </c>
      <c r="AT1455">
        <v>0</v>
      </c>
      <c r="AU1455" t="b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63</v>
      </c>
      <c r="BH1455">
        <v>43</v>
      </c>
      <c r="BI1455">
        <v>80</v>
      </c>
      <c r="BJ1455">
        <v>63</v>
      </c>
      <c r="BK1455">
        <v>73</v>
      </c>
      <c r="BL1455">
        <v>78</v>
      </c>
      <c r="BM1455">
        <v>85</v>
      </c>
      <c r="BN1455">
        <v>59</v>
      </c>
      <c r="BO1455">
        <v>36</v>
      </c>
      <c r="BP1455">
        <v>67</v>
      </c>
      <c r="BQ1455">
        <v>71</v>
      </c>
      <c r="BR1455">
        <v>53</v>
      </c>
      <c r="BS1455">
        <v>65</v>
      </c>
      <c r="BT1455">
        <v>25</v>
      </c>
      <c r="BU1455">
        <v>40</v>
      </c>
      <c r="BV1455">
        <v>0</v>
      </c>
      <c r="BW1455">
        <v>50</v>
      </c>
      <c r="BX1455">
        <v>73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</row>
    <row r="1456" spans="1:164" x14ac:dyDescent="0.3">
      <c r="A1456" t="str">
        <f>IFERROR(VLOOKUP(E1456,Teams!A:B,2,FALSE),"Free Agent")</f>
        <v>Free Agent</v>
      </c>
      <c r="B1456">
        <v>1699</v>
      </c>
      <c r="C1456" t="s">
        <v>1340</v>
      </c>
      <c r="D1456" t="s">
        <v>7628</v>
      </c>
      <c r="E1456">
        <v>0</v>
      </c>
      <c r="F1456" t="s">
        <v>2250</v>
      </c>
      <c r="G1456">
        <v>35374</v>
      </c>
      <c r="H1456">
        <v>24</v>
      </c>
      <c r="I1456">
        <v>194</v>
      </c>
      <c r="J1456">
        <v>70</v>
      </c>
      <c r="K1456" t="b">
        <v>0</v>
      </c>
      <c r="L1456" t="b">
        <v>0</v>
      </c>
      <c r="M1456" t="b">
        <v>1</v>
      </c>
      <c r="N1456" t="b">
        <v>0</v>
      </c>
      <c r="O1456" t="str">
        <f t="shared" si="22"/>
        <v>FALSE</v>
      </c>
      <c r="P1456">
        <v>0</v>
      </c>
      <c r="Q1456" t="b">
        <v>1</v>
      </c>
      <c r="R1456" t="b">
        <v>0</v>
      </c>
      <c r="S1456" t="b">
        <v>0</v>
      </c>
      <c r="T1456" t="b">
        <v>0</v>
      </c>
      <c r="U1456" t="b">
        <v>0</v>
      </c>
      <c r="V1456" t="b">
        <v>1</v>
      </c>
      <c r="W1456" t="b">
        <v>1</v>
      </c>
      <c r="X1456" t="b">
        <v>0</v>
      </c>
      <c r="Y1456" t="b">
        <v>0</v>
      </c>
      <c r="Z1456" t="b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N1456">
        <v>0</v>
      </c>
      <c r="AO1456">
        <v>100</v>
      </c>
      <c r="AP1456">
        <v>0</v>
      </c>
      <c r="AQ1456">
        <v>8482407</v>
      </c>
      <c r="AR1456">
        <v>0</v>
      </c>
      <c r="AS1456">
        <v>0</v>
      </c>
      <c r="AT1456">
        <v>0</v>
      </c>
      <c r="AU1456" t="b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60</v>
      </c>
      <c r="BH1456">
        <v>25</v>
      </c>
      <c r="BI1456">
        <v>84</v>
      </c>
      <c r="BJ1456">
        <v>64</v>
      </c>
      <c r="BK1456">
        <v>74</v>
      </c>
      <c r="BL1456">
        <v>58</v>
      </c>
      <c r="BM1456">
        <v>38</v>
      </c>
      <c r="BN1456">
        <v>60</v>
      </c>
      <c r="BO1456">
        <v>36</v>
      </c>
      <c r="BP1456">
        <v>69</v>
      </c>
      <c r="BQ1456">
        <v>71</v>
      </c>
      <c r="BR1456">
        <v>62</v>
      </c>
      <c r="BS1456">
        <v>66</v>
      </c>
      <c r="BT1456">
        <v>25</v>
      </c>
      <c r="BU1456">
        <v>40</v>
      </c>
      <c r="BV1456">
        <v>0</v>
      </c>
      <c r="BW1456">
        <v>50</v>
      </c>
      <c r="BX1456">
        <v>72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</row>
    <row r="1457" spans="1:164" x14ac:dyDescent="0.3">
      <c r="A1457" t="str">
        <f>IFERROR(VLOOKUP(E1457,Teams!A:B,2,FALSE),"Free Agent")</f>
        <v>Free Agent</v>
      </c>
      <c r="B1457">
        <v>1700</v>
      </c>
      <c r="C1457" t="s">
        <v>1341</v>
      </c>
      <c r="D1457" t="s">
        <v>7629</v>
      </c>
      <c r="E1457">
        <v>0</v>
      </c>
      <c r="F1457" t="s">
        <v>2250</v>
      </c>
      <c r="G1457">
        <v>35534</v>
      </c>
      <c r="H1457">
        <v>24</v>
      </c>
      <c r="I1457">
        <v>194</v>
      </c>
      <c r="J1457">
        <v>74</v>
      </c>
      <c r="K1457" t="b">
        <v>1</v>
      </c>
      <c r="L1457" t="b">
        <v>0</v>
      </c>
      <c r="M1457" t="b">
        <v>0</v>
      </c>
      <c r="N1457" t="b">
        <v>0</v>
      </c>
      <c r="O1457" t="str">
        <f t="shared" si="22"/>
        <v>FALSE</v>
      </c>
      <c r="P1457">
        <v>0</v>
      </c>
      <c r="Q1457" t="b">
        <v>1</v>
      </c>
      <c r="R1457" t="b">
        <v>0</v>
      </c>
      <c r="S1457" t="b">
        <v>0</v>
      </c>
      <c r="T1457" t="b">
        <v>0</v>
      </c>
      <c r="U1457" t="b">
        <v>0</v>
      </c>
      <c r="V1457" t="b">
        <v>1</v>
      </c>
      <c r="W1457" t="b">
        <v>1</v>
      </c>
      <c r="X1457" t="b">
        <v>0</v>
      </c>
      <c r="Y1457" t="b">
        <v>0</v>
      </c>
      <c r="Z1457" t="b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N1457">
        <v>0</v>
      </c>
      <c r="AO1457">
        <v>100</v>
      </c>
      <c r="AP1457">
        <v>0</v>
      </c>
      <c r="AQ1457">
        <v>8482643</v>
      </c>
      <c r="AR1457">
        <v>0</v>
      </c>
      <c r="AS1457">
        <v>0</v>
      </c>
      <c r="AT1457">
        <v>0</v>
      </c>
      <c r="AU1457" t="b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61</v>
      </c>
      <c r="BH1457">
        <v>17</v>
      </c>
      <c r="BI1457">
        <v>83</v>
      </c>
      <c r="BJ1457">
        <v>61</v>
      </c>
      <c r="BK1457">
        <v>72</v>
      </c>
      <c r="BL1457">
        <v>58</v>
      </c>
      <c r="BM1457">
        <v>17</v>
      </c>
      <c r="BN1457">
        <v>57</v>
      </c>
      <c r="BO1457">
        <v>65</v>
      </c>
      <c r="BP1457">
        <v>66</v>
      </c>
      <c r="BQ1457">
        <v>70</v>
      </c>
      <c r="BR1457">
        <v>47</v>
      </c>
      <c r="BS1457">
        <v>63</v>
      </c>
      <c r="BT1457">
        <v>25</v>
      </c>
      <c r="BU1457">
        <v>40</v>
      </c>
      <c r="BV1457">
        <v>0</v>
      </c>
      <c r="BW1457">
        <v>50</v>
      </c>
      <c r="BX1457">
        <v>68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</row>
    <row r="1458" spans="1:164" x14ac:dyDescent="0.3">
      <c r="A1458" t="str">
        <f>IFERROR(VLOOKUP(E1458,Teams!A:B,2,FALSE),"Free Agent")</f>
        <v>Free Agent</v>
      </c>
      <c r="B1458">
        <v>1701</v>
      </c>
      <c r="C1458" t="s">
        <v>1342</v>
      </c>
      <c r="D1458" t="s">
        <v>7630</v>
      </c>
      <c r="E1458">
        <v>0</v>
      </c>
      <c r="F1458" t="s">
        <v>2250</v>
      </c>
      <c r="G1458">
        <v>36279</v>
      </c>
      <c r="H1458">
        <v>22</v>
      </c>
      <c r="I1458">
        <v>190</v>
      </c>
      <c r="J1458">
        <v>73</v>
      </c>
      <c r="K1458" t="b">
        <v>1</v>
      </c>
      <c r="L1458" t="b">
        <v>0</v>
      </c>
      <c r="M1458" t="b">
        <v>0</v>
      </c>
      <c r="N1458" t="b">
        <v>0</v>
      </c>
      <c r="O1458" t="str">
        <f t="shared" si="22"/>
        <v>FALSE</v>
      </c>
      <c r="P1458">
        <v>0</v>
      </c>
      <c r="Q1458" t="b">
        <v>1</v>
      </c>
      <c r="R1458" t="b">
        <v>0</v>
      </c>
      <c r="S1458" t="b">
        <v>0</v>
      </c>
      <c r="T1458" t="b">
        <v>0</v>
      </c>
      <c r="U1458" t="b">
        <v>0</v>
      </c>
      <c r="V1458" t="b">
        <v>1</v>
      </c>
      <c r="W1458" t="b">
        <v>1</v>
      </c>
      <c r="X1458" t="b">
        <v>0</v>
      </c>
      <c r="Y1458" t="b">
        <v>0</v>
      </c>
      <c r="Z1458" t="b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N1458">
        <v>0</v>
      </c>
      <c r="AO1458">
        <v>100</v>
      </c>
      <c r="AP1458">
        <v>0</v>
      </c>
      <c r="AQ1458">
        <v>8481237</v>
      </c>
      <c r="AR1458">
        <v>0</v>
      </c>
      <c r="AS1458">
        <v>0</v>
      </c>
      <c r="AT1458">
        <v>0</v>
      </c>
      <c r="AU1458" t="b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63</v>
      </c>
      <c r="BH1458">
        <v>44</v>
      </c>
      <c r="BI1458">
        <v>81</v>
      </c>
      <c r="BJ1458">
        <v>63</v>
      </c>
      <c r="BK1458">
        <v>74</v>
      </c>
      <c r="BL1458">
        <v>80</v>
      </c>
      <c r="BM1458">
        <v>88</v>
      </c>
      <c r="BN1458">
        <v>59</v>
      </c>
      <c r="BO1458">
        <v>65</v>
      </c>
      <c r="BP1458">
        <v>67</v>
      </c>
      <c r="BQ1458">
        <v>71</v>
      </c>
      <c r="BR1458">
        <v>56</v>
      </c>
      <c r="BS1458">
        <v>65</v>
      </c>
      <c r="BT1458">
        <v>25</v>
      </c>
      <c r="BU1458">
        <v>40</v>
      </c>
      <c r="BV1458">
        <v>0</v>
      </c>
      <c r="BW1458">
        <v>50</v>
      </c>
      <c r="BX1458">
        <v>73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</row>
    <row r="1459" spans="1:164" x14ac:dyDescent="0.3">
      <c r="A1459" t="str">
        <f>IFERROR(VLOOKUP(E1459,Teams!A:B,2,FALSE),"Free Agent")</f>
        <v>Blue Jackets</v>
      </c>
      <c r="B1459">
        <v>1702</v>
      </c>
      <c r="C1459" t="s">
        <v>1343</v>
      </c>
      <c r="D1459" t="s">
        <v>5139</v>
      </c>
      <c r="E1459">
        <v>9</v>
      </c>
      <c r="F1459" t="s">
        <v>2246</v>
      </c>
      <c r="G1459">
        <v>35966</v>
      </c>
      <c r="H1459">
        <v>23</v>
      </c>
      <c r="I1459">
        <v>172</v>
      </c>
      <c r="J1459">
        <v>71</v>
      </c>
      <c r="K1459" t="b">
        <v>0</v>
      </c>
      <c r="L1459" t="b">
        <v>0</v>
      </c>
      <c r="M1459" t="b">
        <v>1</v>
      </c>
      <c r="N1459" t="b">
        <v>0</v>
      </c>
      <c r="O1459" t="str">
        <f t="shared" si="22"/>
        <v>FALSE</v>
      </c>
      <c r="P1459">
        <v>1</v>
      </c>
      <c r="Q1459" t="b">
        <v>1</v>
      </c>
      <c r="R1459" t="b">
        <v>0</v>
      </c>
      <c r="S1459" t="b">
        <v>0</v>
      </c>
      <c r="T1459" t="b">
        <v>0</v>
      </c>
      <c r="U1459" t="b">
        <v>0</v>
      </c>
      <c r="V1459" t="b">
        <v>1</v>
      </c>
      <c r="W1459" t="b">
        <v>1</v>
      </c>
      <c r="X1459" t="b">
        <v>0</v>
      </c>
      <c r="Y1459" t="b">
        <v>0</v>
      </c>
      <c r="Z1459" t="b">
        <v>0</v>
      </c>
      <c r="AA1459">
        <v>0</v>
      </c>
      <c r="AB1459">
        <v>925000</v>
      </c>
      <c r="AC1459">
        <v>9250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N1459">
        <v>0</v>
      </c>
      <c r="AO1459">
        <v>100</v>
      </c>
      <c r="AP1459">
        <v>0</v>
      </c>
      <c r="AQ1459">
        <v>8479367</v>
      </c>
      <c r="AR1459">
        <v>0</v>
      </c>
      <c r="AS1459">
        <v>0</v>
      </c>
      <c r="AT1459">
        <v>0</v>
      </c>
      <c r="AU1459" t="b">
        <v>0</v>
      </c>
      <c r="AV1459">
        <v>0</v>
      </c>
      <c r="AW1459">
        <v>1</v>
      </c>
      <c r="AX1459">
        <v>1</v>
      </c>
      <c r="AY1459">
        <v>1</v>
      </c>
      <c r="AZ1459">
        <v>1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1</v>
      </c>
      <c r="BG1459">
        <v>93</v>
      </c>
      <c r="BH1459">
        <v>71</v>
      </c>
      <c r="BI1459">
        <v>82</v>
      </c>
      <c r="BJ1459">
        <v>69</v>
      </c>
      <c r="BK1459">
        <v>83</v>
      </c>
      <c r="BL1459">
        <v>49</v>
      </c>
      <c r="BM1459">
        <v>15</v>
      </c>
      <c r="BN1459">
        <v>59</v>
      </c>
      <c r="BO1459">
        <v>40</v>
      </c>
      <c r="BP1459">
        <v>72</v>
      </c>
      <c r="BQ1459">
        <v>70</v>
      </c>
      <c r="BR1459">
        <v>45</v>
      </c>
      <c r="BS1459">
        <v>65</v>
      </c>
      <c r="BT1459">
        <v>25</v>
      </c>
      <c r="BU1459">
        <v>70</v>
      </c>
      <c r="BV1459">
        <v>0</v>
      </c>
      <c r="BW1459">
        <v>50</v>
      </c>
      <c r="BX1459">
        <v>74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</row>
    <row r="1460" spans="1:164" x14ac:dyDescent="0.3">
      <c r="A1460" t="str">
        <f>IFERROR(VLOOKUP(E1460,Teams!A:B,2,FALSE),"Free Agent")</f>
        <v>Free Agent</v>
      </c>
      <c r="B1460">
        <v>1703</v>
      </c>
      <c r="C1460" t="s">
        <v>1344</v>
      </c>
      <c r="D1460" t="s">
        <v>7631</v>
      </c>
      <c r="E1460">
        <v>0</v>
      </c>
      <c r="F1460" t="s">
        <v>2250</v>
      </c>
      <c r="G1460">
        <v>35512</v>
      </c>
      <c r="H1460">
        <v>24</v>
      </c>
      <c r="I1460">
        <v>201</v>
      </c>
      <c r="J1460">
        <v>79</v>
      </c>
      <c r="K1460" t="b">
        <v>1</v>
      </c>
      <c r="L1460" t="b">
        <v>1</v>
      </c>
      <c r="M1460" t="b">
        <v>1</v>
      </c>
      <c r="N1460" t="b">
        <v>0</v>
      </c>
      <c r="O1460" t="str">
        <f t="shared" si="22"/>
        <v>FALSE</v>
      </c>
      <c r="P1460">
        <v>0</v>
      </c>
      <c r="Q1460" t="b">
        <v>1</v>
      </c>
      <c r="R1460" t="b">
        <v>0</v>
      </c>
      <c r="S1460" t="b">
        <v>0</v>
      </c>
      <c r="T1460" t="b">
        <v>0</v>
      </c>
      <c r="U1460" t="b">
        <v>0</v>
      </c>
      <c r="V1460" t="b">
        <v>1</v>
      </c>
      <c r="W1460" t="b">
        <v>1</v>
      </c>
      <c r="X1460" t="b">
        <v>0</v>
      </c>
      <c r="Y1460" t="b">
        <v>0</v>
      </c>
      <c r="Z1460" t="b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N1460">
        <v>0</v>
      </c>
      <c r="AO1460">
        <v>100</v>
      </c>
      <c r="AP1460">
        <v>0</v>
      </c>
      <c r="AQ1460">
        <v>8478914</v>
      </c>
      <c r="AR1460">
        <v>0</v>
      </c>
      <c r="AS1460">
        <v>0</v>
      </c>
      <c r="AT1460">
        <v>0</v>
      </c>
      <c r="AU1460" t="b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62</v>
      </c>
      <c r="BH1460">
        <v>17</v>
      </c>
      <c r="BI1460">
        <v>82</v>
      </c>
      <c r="BJ1460">
        <v>62</v>
      </c>
      <c r="BK1460">
        <v>73</v>
      </c>
      <c r="BL1460">
        <v>58</v>
      </c>
      <c r="BM1460">
        <v>16</v>
      </c>
      <c r="BN1460">
        <v>58</v>
      </c>
      <c r="BO1460">
        <v>65</v>
      </c>
      <c r="BP1460">
        <v>66</v>
      </c>
      <c r="BQ1460">
        <v>71</v>
      </c>
      <c r="BR1460">
        <v>58</v>
      </c>
      <c r="BS1460">
        <v>64</v>
      </c>
      <c r="BT1460">
        <v>25</v>
      </c>
      <c r="BU1460">
        <v>40</v>
      </c>
      <c r="BV1460">
        <v>0</v>
      </c>
      <c r="BW1460">
        <v>50</v>
      </c>
      <c r="BX1460">
        <v>7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</row>
    <row r="1461" spans="1:164" x14ac:dyDescent="0.3">
      <c r="A1461" t="str">
        <f>IFERROR(VLOOKUP(E1461,Teams!A:B,2,FALSE),"Free Agent")</f>
        <v>Free Agent</v>
      </c>
      <c r="B1461">
        <v>1704</v>
      </c>
      <c r="C1461" t="s">
        <v>1345</v>
      </c>
      <c r="D1461" t="s">
        <v>7632</v>
      </c>
      <c r="E1461">
        <v>0</v>
      </c>
      <c r="F1461" t="s">
        <v>2250</v>
      </c>
      <c r="G1461">
        <v>35022</v>
      </c>
      <c r="H1461">
        <v>25</v>
      </c>
      <c r="I1461">
        <v>181</v>
      </c>
      <c r="J1461">
        <v>70</v>
      </c>
      <c r="K1461" t="b">
        <v>0</v>
      </c>
      <c r="L1461" t="b">
        <v>0</v>
      </c>
      <c r="M1461" t="b">
        <v>1</v>
      </c>
      <c r="N1461" t="b">
        <v>0</v>
      </c>
      <c r="O1461" t="str">
        <f t="shared" si="22"/>
        <v>FALSE</v>
      </c>
      <c r="P1461">
        <v>0</v>
      </c>
      <c r="Q1461" t="b">
        <v>1</v>
      </c>
      <c r="R1461" t="b">
        <v>0</v>
      </c>
      <c r="S1461" t="b">
        <v>0</v>
      </c>
      <c r="T1461" t="b">
        <v>0</v>
      </c>
      <c r="U1461" t="b">
        <v>0</v>
      </c>
      <c r="V1461" t="b">
        <v>1</v>
      </c>
      <c r="W1461" t="b">
        <v>1</v>
      </c>
      <c r="X1461" t="b">
        <v>0</v>
      </c>
      <c r="Y1461" t="b">
        <v>0</v>
      </c>
      <c r="Z1461" t="b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N1461">
        <v>0</v>
      </c>
      <c r="AO1461">
        <v>100</v>
      </c>
      <c r="AP1461">
        <v>0</v>
      </c>
      <c r="AQ1461">
        <v>37</v>
      </c>
      <c r="AR1461">
        <v>0</v>
      </c>
      <c r="AS1461">
        <v>0</v>
      </c>
      <c r="AT1461">
        <v>0</v>
      </c>
      <c r="AU1461" t="b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61</v>
      </c>
      <c r="BH1461">
        <v>38</v>
      </c>
      <c r="BI1461">
        <v>83</v>
      </c>
      <c r="BJ1461">
        <v>62</v>
      </c>
      <c r="BK1461">
        <v>73</v>
      </c>
      <c r="BL1461">
        <v>65</v>
      </c>
      <c r="BM1461">
        <v>71</v>
      </c>
      <c r="BN1461">
        <v>57</v>
      </c>
      <c r="BO1461">
        <v>36</v>
      </c>
      <c r="BP1461">
        <v>66</v>
      </c>
      <c r="BQ1461">
        <v>71</v>
      </c>
      <c r="BR1461">
        <v>50</v>
      </c>
      <c r="BS1461">
        <v>64</v>
      </c>
      <c r="BT1461">
        <v>25</v>
      </c>
      <c r="BU1461">
        <v>40</v>
      </c>
      <c r="BV1461">
        <v>0</v>
      </c>
      <c r="BW1461">
        <v>50</v>
      </c>
      <c r="BX1461">
        <v>7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</row>
    <row r="1462" spans="1:164" x14ac:dyDescent="0.3">
      <c r="A1462" t="str">
        <f>IFERROR(VLOOKUP(E1462,Teams!A:B,2,FALSE),"Free Agent")</f>
        <v>Free Agent</v>
      </c>
      <c r="B1462">
        <v>1705</v>
      </c>
      <c r="C1462" t="s">
        <v>1346</v>
      </c>
      <c r="D1462" t="s">
        <v>4666</v>
      </c>
      <c r="E1462">
        <v>0</v>
      </c>
      <c r="F1462" t="s">
        <v>2246</v>
      </c>
      <c r="G1462">
        <v>36160</v>
      </c>
      <c r="H1462">
        <v>22</v>
      </c>
      <c r="I1462">
        <v>189</v>
      </c>
      <c r="J1462">
        <v>75</v>
      </c>
      <c r="K1462" t="b">
        <v>0</v>
      </c>
      <c r="L1462" t="b">
        <v>1</v>
      </c>
      <c r="M1462" t="b">
        <v>0</v>
      </c>
      <c r="N1462" t="b">
        <v>0</v>
      </c>
      <c r="O1462" t="str">
        <f t="shared" si="22"/>
        <v>FALSE</v>
      </c>
      <c r="P1462">
        <v>1</v>
      </c>
      <c r="Q1462" t="b">
        <v>1</v>
      </c>
      <c r="R1462" t="b">
        <v>0</v>
      </c>
      <c r="S1462" t="b">
        <v>0</v>
      </c>
      <c r="T1462" t="b">
        <v>0</v>
      </c>
      <c r="U1462" t="b">
        <v>0</v>
      </c>
      <c r="V1462" t="b">
        <v>1</v>
      </c>
      <c r="W1462" t="b">
        <v>1</v>
      </c>
      <c r="X1462" t="b">
        <v>0</v>
      </c>
      <c r="Y1462" t="b">
        <v>0</v>
      </c>
      <c r="Z1462" t="b">
        <v>0</v>
      </c>
      <c r="AA1462">
        <v>0</v>
      </c>
      <c r="AB1462">
        <v>842500</v>
      </c>
      <c r="AC1462">
        <v>84250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N1462">
        <v>0</v>
      </c>
      <c r="AO1462">
        <v>100</v>
      </c>
      <c r="AP1462">
        <v>0</v>
      </c>
      <c r="AQ1462">
        <v>8481004</v>
      </c>
      <c r="AR1462">
        <v>2018</v>
      </c>
      <c r="AS1462">
        <v>193</v>
      </c>
      <c r="AT1462">
        <v>7</v>
      </c>
      <c r="AU1462" t="b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71</v>
      </c>
      <c r="BH1462">
        <v>60</v>
      </c>
      <c r="BI1462">
        <v>87</v>
      </c>
      <c r="BJ1462">
        <v>67</v>
      </c>
      <c r="BK1462">
        <v>79</v>
      </c>
      <c r="BL1462">
        <v>52</v>
      </c>
      <c r="BM1462">
        <v>17</v>
      </c>
      <c r="BN1462">
        <v>57</v>
      </c>
      <c r="BO1462">
        <v>49</v>
      </c>
      <c r="BP1462">
        <v>73</v>
      </c>
      <c r="BQ1462">
        <v>70</v>
      </c>
      <c r="BR1462">
        <v>45</v>
      </c>
      <c r="BS1462">
        <v>64</v>
      </c>
      <c r="BT1462">
        <v>25</v>
      </c>
      <c r="BU1462">
        <v>70</v>
      </c>
      <c r="BV1462">
        <v>0</v>
      </c>
      <c r="BW1462">
        <v>50</v>
      </c>
      <c r="BX1462">
        <v>71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</row>
    <row r="1463" spans="1:164" x14ac:dyDescent="0.3">
      <c r="A1463" t="str">
        <f>IFERROR(VLOOKUP(E1463,Teams!A:B,2,FALSE),"Free Agent")</f>
        <v>Flames</v>
      </c>
      <c r="B1463">
        <v>1706</v>
      </c>
      <c r="C1463" t="s">
        <v>1347</v>
      </c>
      <c r="D1463" t="s">
        <v>5390</v>
      </c>
      <c r="E1463">
        <v>5</v>
      </c>
      <c r="F1463" t="s">
        <v>2250</v>
      </c>
      <c r="G1463">
        <v>35987</v>
      </c>
      <c r="H1463">
        <v>22</v>
      </c>
      <c r="I1463">
        <v>176</v>
      </c>
      <c r="J1463">
        <v>68</v>
      </c>
      <c r="K1463" t="b">
        <v>0</v>
      </c>
      <c r="L1463" t="b">
        <v>1</v>
      </c>
      <c r="M1463" t="b">
        <v>0</v>
      </c>
      <c r="N1463" t="b">
        <v>0</v>
      </c>
      <c r="O1463" t="str">
        <f t="shared" si="22"/>
        <v>FALSE</v>
      </c>
      <c r="P1463">
        <v>1</v>
      </c>
      <c r="Q1463" t="b">
        <v>1</v>
      </c>
      <c r="R1463" t="b">
        <v>0</v>
      </c>
      <c r="S1463" t="b">
        <v>0</v>
      </c>
      <c r="T1463" t="b">
        <v>0</v>
      </c>
      <c r="U1463" t="b">
        <v>0</v>
      </c>
      <c r="V1463" t="b">
        <v>1</v>
      </c>
      <c r="W1463" t="b">
        <v>1</v>
      </c>
      <c r="X1463" t="b">
        <v>0</v>
      </c>
      <c r="Y1463" t="b">
        <v>0</v>
      </c>
      <c r="Z1463" t="b">
        <v>0</v>
      </c>
      <c r="AA1463">
        <v>0</v>
      </c>
      <c r="AB1463">
        <v>925000</v>
      </c>
      <c r="AC1463">
        <v>92500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N1463">
        <v>0</v>
      </c>
      <c r="AO1463">
        <v>100</v>
      </c>
      <c r="AP1463">
        <v>0</v>
      </c>
      <c r="AQ1463">
        <v>8481070</v>
      </c>
      <c r="AR1463">
        <v>0</v>
      </c>
      <c r="AS1463">
        <v>0</v>
      </c>
      <c r="AT1463">
        <v>0</v>
      </c>
      <c r="AU1463" t="b">
        <v>0</v>
      </c>
      <c r="AV1463">
        <v>0</v>
      </c>
      <c r="AW1463">
        <v>1</v>
      </c>
      <c r="AX1463">
        <v>1</v>
      </c>
      <c r="AY1463">
        <v>1</v>
      </c>
      <c r="AZ1463">
        <v>1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1</v>
      </c>
      <c r="BG1463">
        <v>62</v>
      </c>
      <c r="BH1463">
        <v>44</v>
      </c>
      <c r="BI1463">
        <v>83</v>
      </c>
      <c r="BJ1463">
        <v>64</v>
      </c>
      <c r="BK1463">
        <v>75</v>
      </c>
      <c r="BL1463">
        <v>79</v>
      </c>
      <c r="BM1463">
        <v>86</v>
      </c>
      <c r="BN1463">
        <v>61</v>
      </c>
      <c r="BO1463">
        <v>36</v>
      </c>
      <c r="BP1463">
        <v>69</v>
      </c>
      <c r="BQ1463">
        <v>72</v>
      </c>
      <c r="BR1463">
        <v>55</v>
      </c>
      <c r="BS1463">
        <v>66</v>
      </c>
      <c r="BT1463">
        <v>25</v>
      </c>
      <c r="BU1463">
        <v>40</v>
      </c>
      <c r="BV1463">
        <v>0</v>
      </c>
      <c r="BW1463">
        <v>50</v>
      </c>
      <c r="BX1463">
        <v>74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</row>
    <row r="1464" spans="1:164" x14ac:dyDescent="0.3">
      <c r="A1464" t="str">
        <f>IFERROR(VLOOKUP(E1464,Teams!A:B,2,FALSE),"Free Agent")</f>
        <v>Blackhawks</v>
      </c>
      <c r="B1464">
        <v>976</v>
      </c>
      <c r="C1464" t="s">
        <v>1348</v>
      </c>
      <c r="D1464" t="s">
        <v>4817</v>
      </c>
      <c r="E1464">
        <v>7</v>
      </c>
      <c r="F1464" t="s">
        <v>2250</v>
      </c>
      <c r="G1464">
        <v>35739</v>
      </c>
      <c r="H1464">
        <v>23</v>
      </c>
      <c r="I1464">
        <v>196</v>
      </c>
      <c r="J1464">
        <v>73</v>
      </c>
      <c r="K1464" t="b">
        <v>0</v>
      </c>
      <c r="L1464" t="b">
        <v>0</v>
      </c>
      <c r="M1464" t="b">
        <v>0</v>
      </c>
      <c r="N1464" t="b">
        <v>1</v>
      </c>
      <c r="O1464" t="str">
        <f t="shared" si="22"/>
        <v>FALSE</v>
      </c>
      <c r="P1464">
        <v>0</v>
      </c>
      <c r="Q1464" t="b">
        <v>1</v>
      </c>
      <c r="R1464" t="b">
        <v>0</v>
      </c>
      <c r="S1464" t="b">
        <v>0</v>
      </c>
      <c r="T1464" t="b">
        <v>0</v>
      </c>
      <c r="U1464" t="b">
        <v>0</v>
      </c>
      <c r="V1464" t="b">
        <v>1</v>
      </c>
      <c r="W1464" t="b">
        <v>1</v>
      </c>
      <c r="X1464" t="b">
        <v>0</v>
      </c>
      <c r="Y1464" t="b">
        <v>0</v>
      </c>
      <c r="Z1464" t="b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N1464">
        <v>0</v>
      </c>
      <c r="AO1464">
        <v>100</v>
      </c>
      <c r="AP1464">
        <v>0</v>
      </c>
      <c r="AQ1464">
        <v>8479320</v>
      </c>
      <c r="AR1464">
        <v>2016</v>
      </c>
      <c r="AS1464">
        <v>133</v>
      </c>
      <c r="AT1464">
        <v>21</v>
      </c>
      <c r="AU1464" t="b">
        <v>0</v>
      </c>
      <c r="AV1464">
        <v>0</v>
      </c>
      <c r="AW1464">
        <v>1</v>
      </c>
      <c r="AX1464">
        <v>1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61</v>
      </c>
      <c r="BH1464">
        <v>40</v>
      </c>
      <c r="BI1464">
        <v>84</v>
      </c>
      <c r="BJ1464">
        <v>64</v>
      </c>
      <c r="BK1464">
        <v>75</v>
      </c>
      <c r="BL1464">
        <v>71</v>
      </c>
      <c r="BM1464">
        <v>77</v>
      </c>
      <c r="BN1464">
        <v>61</v>
      </c>
      <c r="BO1464">
        <v>36</v>
      </c>
      <c r="BP1464">
        <v>71</v>
      </c>
      <c r="BQ1464">
        <v>71</v>
      </c>
      <c r="BR1464">
        <v>71</v>
      </c>
      <c r="BS1464">
        <v>66</v>
      </c>
      <c r="BT1464">
        <v>25</v>
      </c>
      <c r="BU1464">
        <v>40</v>
      </c>
      <c r="BV1464">
        <v>0</v>
      </c>
      <c r="BW1464">
        <v>50</v>
      </c>
      <c r="BX1464">
        <v>78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</row>
    <row r="1465" spans="1:164" x14ac:dyDescent="0.3">
      <c r="A1465" t="str">
        <f>IFERROR(VLOOKUP(E1465,Teams!A:B,2,FALSE),"Free Agent")</f>
        <v>Canucks</v>
      </c>
      <c r="B1465">
        <v>1708</v>
      </c>
      <c r="C1465" t="s">
        <v>1349</v>
      </c>
      <c r="D1465" t="s">
        <v>4735</v>
      </c>
      <c r="E1465">
        <v>28</v>
      </c>
      <c r="F1465" t="s">
        <v>2250</v>
      </c>
      <c r="G1465">
        <v>36042</v>
      </c>
      <c r="H1465">
        <v>22</v>
      </c>
      <c r="I1465">
        <v>176</v>
      </c>
      <c r="J1465">
        <v>73</v>
      </c>
      <c r="K1465" t="b">
        <v>0</v>
      </c>
      <c r="L1465" t="b">
        <v>0</v>
      </c>
      <c r="M1465" t="b">
        <v>0</v>
      </c>
      <c r="N1465" t="b">
        <v>1</v>
      </c>
      <c r="O1465" t="str">
        <f t="shared" si="22"/>
        <v>FALSE</v>
      </c>
      <c r="P1465">
        <v>1</v>
      </c>
      <c r="Q1465" t="b">
        <v>1</v>
      </c>
      <c r="R1465" t="b">
        <v>0</v>
      </c>
      <c r="S1465" t="b">
        <v>0</v>
      </c>
      <c r="T1465" t="b">
        <v>0</v>
      </c>
      <c r="U1465" t="b">
        <v>0</v>
      </c>
      <c r="V1465" t="b">
        <v>1</v>
      </c>
      <c r="W1465" t="b">
        <v>1</v>
      </c>
      <c r="X1465" t="b">
        <v>0</v>
      </c>
      <c r="Y1465" t="b">
        <v>0</v>
      </c>
      <c r="Z1465" t="b">
        <v>0</v>
      </c>
      <c r="AA1465">
        <v>0</v>
      </c>
      <c r="AB1465">
        <v>925000</v>
      </c>
      <c r="AC1465">
        <v>92500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N1465">
        <v>0</v>
      </c>
      <c r="AO1465">
        <v>100</v>
      </c>
      <c r="AP1465">
        <v>0</v>
      </c>
      <c r="AQ1465">
        <v>8479534</v>
      </c>
      <c r="AR1465">
        <v>0</v>
      </c>
      <c r="AS1465">
        <v>0</v>
      </c>
      <c r="AT1465">
        <v>0</v>
      </c>
      <c r="AU1465" t="b">
        <v>0</v>
      </c>
      <c r="AV1465">
        <v>0</v>
      </c>
      <c r="AW1465">
        <v>3</v>
      </c>
      <c r="AX1465">
        <v>3</v>
      </c>
      <c r="AY1465">
        <v>3</v>
      </c>
      <c r="AZ1465">
        <v>3</v>
      </c>
      <c r="BA1465">
        <v>3</v>
      </c>
      <c r="BB1465">
        <v>3</v>
      </c>
      <c r="BC1465">
        <v>3</v>
      </c>
      <c r="BD1465">
        <v>3</v>
      </c>
      <c r="BE1465">
        <v>3</v>
      </c>
      <c r="BF1465">
        <v>3</v>
      </c>
      <c r="BG1465">
        <v>61</v>
      </c>
      <c r="BH1465">
        <v>39</v>
      </c>
      <c r="BI1465">
        <v>84</v>
      </c>
      <c r="BJ1465">
        <v>61</v>
      </c>
      <c r="BK1465">
        <v>72</v>
      </c>
      <c r="BL1465">
        <v>68</v>
      </c>
      <c r="BM1465">
        <v>75</v>
      </c>
      <c r="BN1465">
        <v>57</v>
      </c>
      <c r="BO1465">
        <v>36</v>
      </c>
      <c r="BP1465">
        <v>67</v>
      </c>
      <c r="BQ1465">
        <v>70</v>
      </c>
      <c r="BR1465">
        <v>61</v>
      </c>
      <c r="BS1465">
        <v>63</v>
      </c>
      <c r="BT1465">
        <v>25</v>
      </c>
      <c r="BU1465">
        <v>40</v>
      </c>
      <c r="BV1465">
        <v>0</v>
      </c>
      <c r="BW1465">
        <v>50</v>
      </c>
      <c r="BX1465">
        <v>74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</row>
    <row r="1466" spans="1:164" x14ac:dyDescent="0.3">
      <c r="A1466" t="str">
        <f>IFERROR(VLOOKUP(E1466,Teams!A:B,2,FALSE),"Free Agent")</f>
        <v>Free Agent</v>
      </c>
      <c r="B1466">
        <v>1709</v>
      </c>
      <c r="C1466" t="s">
        <v>1350</v>
      </c>
      <c r="D1466" t="s">
        <v>7633</v>
      </c>
      <c r="E1466">
        <v>0</v>
      </c>
      <c r="F1466" t="s">
        <v>2250</v>
      </c>
      <c r="G1466">
        <v>36591</v>
      </c>
      <c r="H1466">
        <v>21</v>
      </c>
      <c r="I1466">
        <v>235</v>
      </c>
      <c r="J1466">
        <v>81</v>
      </c>
      <c r="K1466" t="b">
        <v>1</v>
      </c>
      <c r="L1466" t="b">
        <v>0</v>
      </c>
      <c r="M1466" t="b">
        <v>0</v>
      </c>
      <c r="N1466" t="b">
        <v>0</v>
      </c>
      <c r="O1466" t="str">
        <f t="shared" si="22"/>
        <v>FALSE</v>
      </c>
      <c r="P1466">
        <v>0</v>
      </c>
      <c r="Q1466" t="b">
        <v>1</v>
      </c>
      <c r="R1466" t="b">
        <v>0</v>
      </c>
      <c r="S1466" t="b">
        <v>0</v>
      </c>
      <c r="T1466" t="b">
        <v>0</v>
      </c>
      <c r="U1466" t="b">
        <v>0</v>
      </c>
      <c r="V1466" t="b">
        <v>1</v>
      </c>
      <c r="W1466" t="b">
        <v>1</v>
      </c>
      <c r="X1466" t="b">
        <v>0</v>
      </c>
      <c r="Y1466" t="b">
        <v>0</v>
      </c>
      <c r="Z1466" t="b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N1466">
        <v>0</v>
      </c>
      <c r="AO1466">
        <v>100</v>
      </c>
      <c r="AP1466">
        <v>0</v>
      </c>
      <c r="AQ1466">
        <v>8480876</v>
      </c>
      <c r="AR1466">
        <v>0</v>
      </c>
      <c r="AS1466">
        <v>0</v>
      </c>
      <c r="AT1466">
        <v>0</v>
      </c>
      <c r="AU1466" t="b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62</v>
      </c>
      <c r="BH1466">
        <v>34</v>
      </c>
      <c r="BI1466">
        <v>83</v>
      </c>
      <c r="BJ1466">
        <v>66</v>
      </c>
      <c r="BK1466">
        <v>76</v>
      </c>
      <c r="BL1466">
        <v>58</v>
      </c>
      <c r="BM1466">
        <v>60</v>
      </c>
      <c r="BN1466">
        <v>64</v>
      </c>
      <c r="BO1466">
        <v>36</v>
      </c>
      <c r="BP1466">
        <v>70</v>
      </c>
      <c r="BQ1466">
        <v>72</v>
      </c>
      <c r="BR1466">
        <v>59</v>
      </c>
      <c r="BS1466">
        <v>68</v>
      </c>
      <c r="BT1466">
        <v>25</v>
      </c>
      <c r="BU1466">
        <v>40</v>
      </c>
      <c r="BV1466">
        <v>0</v>
      </c>
      <c r="BW1466">
        <v>50</v>
      </c>
      <c r="BX1466">
        <v>73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</row>
    <row r="1467" spans="1:164" x14ac:dyDescent="0.3">
      <c r="A1467" t="str">
        <f>IFERROR(VLOOKUP(E1467,Teams!A:B,2,FALSE),"Free Agent")</f>
        <v>Free Agent</v>
      </c>
      <c r="B1467">
        <v>1710</v>
      </c>
      <c r="C1467" t="s">
        <v>1351</v>
      </c>
      <c r="D1467" t="s">
        <v>7634</v>
      </c>
      <c r="E1467">
        <v>0</v>
      </c>
      <c r="F1467" t="s">
        <v>2250</v>
      </c>
      <c r="G1467">
        <v>33769</v>
      </c>
      <c r="H1467">
        <v>29</v>
      </c>
      <c r="I1467">
        <v>223</v>
      </c>
      <c r="J1467">
        <v>72</v>
      </c>
      <c r="K1467" t="b">
        <v>0</v>
      </c>
      <c r="L1467" t="b">
        <v>0</v>
      </c>
      <c r="M1467" t="b">
        <v>1</v>
      </c>
      <c r="N1467" t="b">
        <v>0</v>
      </c>
      <c r="O1467" t="str">
        <f t="shared" si="22"/>
        <v>FALSE</v>
      </c>
      <c r="P1467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0</v>
      </c>
      <c r="V1467" t="b">
        <v>1</v>
      </c>
      <c r="W1467" t="b">
        <v>1</v>
      </c>
      <c r="X1467" t="b">
        <v>0</v>
      </c>
      <c r="Y1467" t="b">
        <v>0</v>
      </c>
      <c r="Z1467" t="b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N1467">
        <v>0</v>
      </c>
      <c r="AO1467">
        <v>100</v>
      </c>
      <c r="AP1467">
        <v>0</v>
      </c>
      <c r="AQ1467">
        <v>8475758</v>
      </c>
      <c r="AR1467">
        <v>0</v>
      </c>
      <c r="AS1467">
        <v>0</v>
      </c>
      <c r="AT1467">
        <v>0</v>
      </c>
      <c r="AU1467" t="b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61</v>
      </c>
      <c r="BH1467">
        <v>22</v>
      </c>
      <c r="BI1467">
        <v>84</v>
      </c>
      <c r="BJ1467">
        <v>63</v>
      </c>
      <c r="BK1467">
        <v>73</v>
      </c>
      <c r="BL1467">
        <v>58</v>
      </c>
      <c r="BM1467">
        <v>30</v>
      </c>
      <c r="BN1467">
        <v>59</v>
      </c>
      <c r="BO1467">
        <v>36</v>
      </c>
      <c r="BP1467">
        <v>67</v>
      </c>
      <c r="BQ1467">
        <v>71</v>
      </c>
      <c r="BR1467">
        <v>56</v>
      </c>
      <c r="BS1467">
        <v>65</v>
      </c>
      <c r="BT1467">
        <v>25</v>
      </c>
      <c r="BU1467">
        <v>40</v>
      </c>
      <c r="BV1467">
        <v>0</v>
      </c>
      <c r="BW1467">
        <v>50</v>
      </c>
      <c r="BX1467">
        <v>7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</row>
    <row r="1468" spans="1:164" x14ac:dyDescent="0.3">
      <c r="A1468" t="str">
        <f>IFERROR(VLOOKUP(E1468,Teams!A:B,2,FALSE),"Free Agent")</f>
        <v>Free Agent</v>
      </c>
      <c r="B1468">
        <v>1711</v>
      </c>
      <c r="C1468" t="s">
        <v>2310</v>
      </c>
      <c r="D1468" t="s">
        <v>5401</v>
      </c>
      <c r="E1468">
        <v>0</v>
      </c>
      <c r="F1468" t="s">
        <v>2250</v>
      </c>
      <c r="G1468">
        <v>36216</v>
      </c>
      <c r="H1468">
        <v>22</v>
      </c>
      <c r="I1468">
        <v>185</v>
      </c>
      <c r="J1468">
        <v>70</v>
      </c>
      <c r="K1468" t="b">
        <v>0</v>
      </c>
      <c r="L1468" t="b">
        <v>0</v>
      </c>
      <c r="M1468" t="b">
        <v>1</v>
      </c>
      <c r="N1468" t="b">
        <v>0</v>
      </c>
      <c r="O1468" t="str">
        <f t="shared" si="22"/>
        <v>FALSE</v>
      </c>
      <c r="P1468">
        <v>2</v>
      </c>
      <c r="Q1468" t="b">
        <v>1</v>
      </c>
      <c r="R1468" t="b">
        <v>0</v>
      </c>
      <c r="S1468" t="b">
        <v>0</v>
      </c>
      <c r="T1468" t="b">
        <v>0</v>
      </c>
      <c r="U1468" t="b">
        <v>0</v>
      </c>
      <c r="V1468" t="b">
        <v>1</v>
      </c>
      <c r="W1468" t="b">
        <v>1</v>
      </c>
      <c r="X1468" t="b">
        <v>0</v>
      </c>
      <c r="Y1468" t="b">
        <v>0</v>
      </c>
      <c r="Z1468" t="b">
        <v>0</v>
      </c>
      <c r="AA1468">
        <v>0</v>
      </c>
      <c r="AB1468">
        <v>773333</v>
      </c>
      <c r="AC1468">
        <v>773333</v>
      </c>
      <c r="AD1468">
        <v>773333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N1468">
        <v>0</v>
      </c>
      <c r="AO1468">
        <v>100</v>
      </c>
      <c r="AP1468">
        <v>0</v>
      </c>
      <c r="AQ1468">
        <v>8480236</v>
      </c>
      <c r="AR1468">
        <v>0</v>
      </c>
      <c r="AS1468">
        <v>0</v>
      </c>
      <c r="AT1468">
        <v>0</v>
      </c>
      <c r="AU1468" t="b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62</v>
      </c>
      <c r="BH1468">
        <v>39</v>
      </c>
      <c r="BI1468">
        <v>82</v>
      </c>
      <c r="BJ1468">
        <v>63</v>
      </c>
      <c r="BK1468">
        <v>74</v>
      </c>
      <c r="BL1468">
        <v>67</v>
      </c>
      <c r="BM1468">
        <v>73</v>
      </c>
      <c r="BN1468">
        <v>60</v>
      </c>
      <c r="BO1468">
        <v>36</v>
      </c>
      <c r="BP1468">
        <v>67</v>
      </c>
      <c r="BQ1468">
        <v>72</v>
      </c>
      <c r="BR1468">
        <v>54</v>
      </c>
      <c r="BS1468">
        <v>66</v>
      </c>
      <c r="BT1468">
        <v>25</v>
      </c>
      <c r="BU1468">
        <v>40</v>
      </c>
      <c r="BV1468">
        <v>0</v>
      </c>
      <c r="BW1468">
        <v>50</v>
      </c>
      <c r="BX1468">
        <v>72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</row>
    <row r="1469" spans="1:164" x14ac:dyDescent="0.3">
      <c r="A1469" t="str">
        <f>IFERROR(VLOOKUP(E1469,Teams!A:B,2,FALSE),"Free Agent")</f>
        <v>Free Agent</v>
      </c>
      <c r="B1469">
        <v>1714</v>
      </c>
      <c r="C1469" t="s">
        <v>1353</v>
      </c>
      <c r="D1469" t="s">
        <v>5257</v>
      </c>
      <c r="E1469">
        <v>0</v>
      </c>
      <c r="F1469" t="s">
        <v>2250</v>
      </c>
      <c r="G1469">
        <v>35964</v>
      </c>
      <c r="H1469">
        <v>23</v>
      </c>
      <c r="I1469">
        <v>194</v>
      </c>
      <c r="J1469">
        <v>75</v>
      </c>
      <c r="K1469" t="b">
        <v>0</v>
      </c>
      <c r="L1469" t="b">
        <v>0</v>
      </c>
      <c r="M1469" t="b">
        <v>0</v>
      </c>
      <c r="N1469" t="b">
        <v>1</v>
      </c>
      <c r="O1469" t="str">
        <f t="shared" si="22"/>
        <v>FALSE</v>
      </c>
      <c r="P1469">
        <v>1</v>
      </c>
      <c r="Q1469" t="b">
        <v>1</v>
      </c>
      <c r="R1469" t="b">
        <v>0</v>
      </c>
      <c r="S1469" t="b">
        <v>0</v>
      </c>
      <c r="T1469" t="b">
        <v>0</v>
      </c>
      <c r="U1469" t="b">
        <v>0</v>
      </c>
      <c r="V1469" t="b">
        <v>1</v>
      </c>
      <c r="W1469" t="b">
        <v>1</v>
      </c>
      <c r="X1469" t="b">
        <v>0</v>
      </c>
      <c r="Y1469" t="b">
        <v>0</v>
      </c>
      <c r="Z1469" t="b">
        <v>0</v>
      </c>
      <c r="AA1469">
        <v>0</v>
      </c>
      <c r="AB1469">
        <v>817500</v>
      </c>
      <c r="AC1469">
        <v>81750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N1469">
        <v>0</v>
      </c>
      <c r="AO1469">
        <v>100</v>
      </c>
      <c r="AP1469">
        <v>0</v>
      </c>
      <c r="AQ1469">
        <v>8481063</v>
      </c>
      <c r="AR1469">
        <v>0</v>
      </c>
      <c r="AS1469">
        <v>0</v>
      </c>
      <c r="AT1469">
        <v>0</v>
      </c>
      <c r="AU1469" t="b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62</v>
      </c>
      <c r="BH1469">
        <v>41</v>
      </c>
      <c r="BI1469">
        <v>82</v>
      </c>
      <c r="BJ1469">
        <v>63</v>
      </c>
      <c r="BK1469">
        <v>74</v>
      </c>
      <c r="BL1469">
        <v>72</v>
      </c>
      <c r="BM1469">
        <v>78</v>
      </c>
      <c r="BN1469">
        <v>60</v>
      </c>
      <c r="BO1469">
        <v>36</v>
      </c>
      <c r="BP1469">
        <v>69</v>
      </c>
      <c r="BQ1469">
        <v>72</v>
      </c>
      <c r="BR1469">
        <v>67</v>
      </c>
      <c r="BS1469">
        <v>66</v>
      </c>
      <c r="BT1469">
        <v>25</v>
      </c>
      <c r="BU1469">
        <v>40</v>
      </c>
      <c r="BV1469">
        <v>0</v>
      </c>
      <c r="BW1469">
        <v>50</v>
      </c>
      <c r="BX1469">
        <v>77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</row>
    <row r="1470" spans="1:164" x14ac:dyDescent="0.3">
      <c r="A1470" t="str">
        <f>IFERROR(VLOOKUP(E1470,Teams!A:B,2,FALSE),"Free Agent")</f>
        <v>Free Agent</v>
      </c>
      <c r="B1470">
        <v>1717</v>
      </c>
      <c r="C1470" t="s">
        <v>1355</v>
      </c>
      <c r="D1470" t="s">
        <v>7635</v>
      </c>
      <c r="E1470">
        <v>0</v>
      </c>
      <c r="F1470" t="s">
        <v>2250</v>
      </c>
      <c r="G1470">
        <v>36241</v>
      </c>
      <c r="H1470">
        <v>22</v>
      </c>
      <c r="I1470">
        <v>172</v>
      </c>
      <c r="J1470">
        <v>72</v>
      </c>
      <c r="K1470" t="b">
        <v>0</v>
      </c>
      <c r="L1470" t="b">
        <v>0</v>
      </c>
      <c r="M1470" t="b">
        <v>1</v>
      </c>
      <c r="N1470" t="b">
        <v>0</v>
      </c>
      <c r="O1470" t="str">
        <f t="shared" si="22"/>
        <v>FALSE</v>
      </c>
      <c r="P1470">
        <v>0</v>
      </c>
      <c r="Q1470" t="b">
        <v>1</v>
      </c>
      <c r="R1470" t="b">
        <v>0</v>
      </c>
      <c r="S1470" t="b">
        <v>0</v>
      </c>
      <c r="T1470" t="b">
        <v>0</v>
      </c>
      <c r="U1470" t="b">
        <v>0</v>
      </c>
      <c r="V1470" t="b">
        <v>1</v>
      </c>
      <c r="W1470" t="b">
        <v>1</v>
      </c>
      <c r="X1470" t="b">
        <v>0</v>
      </c>
      <c r="Y1470" t="b">
        <v>0</v>
      </c>
      <c r="Z1470" t="b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N1470">
        <v>0</v>
      </c>
      <c r="AO1470">
        <v>100</v>
      </c>
      <c r="AP1470">
        <v>0</v>
      </c>
      <c r="AQ1470">
        <v>8480209</v>
      </c>
      <c r="AR1470">
        <v>0</v>
      </c>
      <c r="AS1470">
        <v>0</v>
      </c>
      <c r="AT1470">
        <v>0</v>
      </c>
      <c r="AU1470" t="b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63</v>
      </c>
      <c r="BH1470">
        <v>46</v>
      </c>
      <c r="BI1470">
        <v>81</v>
      </c>
      <c r="BJ1470">
        <v>62</v>
      </c>
      <c r="BK1470">
        <v>73</v>
      </c>
      <c r="BL1470">
        <v>83</v>
      </c>
      <c r="BM1470">
        <v>91</v>
      </c>
      <c r="BN1470">
        <v>58</v>
      </c>
      <c r="BO1470">
        <v>36</v>
      </c>
      <c r="BP1470">
        <v>67</v>
      </c>
      <c r="BQ1470">
        <v>71</v>
      </c>
      <c r="BR1470">
        <v>55</v>
      </c>
      <c r="BS1470">
        <v>65</v>
      </c>
      <c r="BT1470">
        <v>25</v>
      </c>
      <c r="BU1470">
        <v>40</v>
      </c>
      <c r="BV1470">
        <v>0</v>
      </c>
      <c r="BW1470">
        <v>50</v>
      </c>
      <c r="BX1470">
        <v>73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</row>
    <row r="1471" spans="1:164" x14ac:dyDescent="0.3">
      <c r="A1471" t="str">
        <f>IFERROR(VLOOKUP(E1471,Teams!A:B,2,FALSE),"Free Agent")</f>
        <v>Free Agent</v>
      </c>
      <c r="B1471">
        <v>1718</v>
      </c>
      <c r="C1471" t="s">
        <v>1356</v>
      </c>
      <c r="D1471" t="s">
        <v>5516</v>
      </c>
      <c r="E1471">
        <v>0</v>
      </c>
      <c r="F1471" t="s">
        <v>2250</v>
      </c>
      <c r="G1471">
        <v>36161</v>
      </c>
      <c r="H1471">
        <v>22</v>
      </c>
      <c r="I1471">
        <v>176</v>
      </c>
      <c r="J1471">
        <v>73</v>
      </c>
      <c r="K1471" t="b">
        <v>1</v>
      </c>
      <c r="L1471" t="b">
        <v>0</v>
      </c>
      <c r="M1471" t="b">
        <v>0</v>
      </c>
      <c r="N1471" t="b">
        <v>0</v>
      </c>
      <c r="O1471" t="str">
        <f t="shared" si="22"/>
        <v>FALSE</v>
      </c>
      <c r="P1471">
        <v>1</v>
      </c>
      <c r="Q1471" t="b">
        <v>1</v>
      </c>
      <c r="R1471" t="b">
        <v>0</v>
      </c>
      <c r="S1471" t="b">
        <v>0</v>
      </c>
      <c r="T1471" t="b">
        <v>0</v>
      </c>
      <c r="U1471" t="b">
        <v>0</v>
      </c>
      <c r="V1471" t="b">
        <v>1</v>
      </c>
      <c r="W1471" t="b">
        <v>1</v>
      </c>
      <c r="X1471" t="b">
        <v>0</v>
      </c>
      <c r="Y1471" t="b">
        <v>0</v>
      </c>
      <c r="Z1471" t="b">
        <v>0</v>
      </c>
      <c r="AA1471">
        <v>0</v>
      </c>
      <c r="AB1471">
        <v>810000</v>
      </c>
      <c r="AC1471">
        <v>81000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N1471">
        <v>0</v>
      </c>
      <c r="AO1471">
        <v>100</v>
      </c>
      <c r="AP1471">
        <v>0</v>
      </c>
      <c r="AQ1471">
        <v>8482473</v>
      </c>
      <c r="AR1471">
        <v>0</v>
      </c>
      <c r="AS1471">
        <v>0</v>
      </c>
      <c r="AT1471">
        <v>0</v>
      </c>
      <c r="AU1471" t="b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61</v>
      </c>
      <c r="BH1471">
        <v>37</v>
      </c>
      <c r="BI1471">
        <v>83</v>
      </c>
      <c r="BJ1471">
        <v>63</v>
      </c>
      <c r="BK1471">
        <v>73</v>
      </c>
      <c r="BL1471">
        <v>63</v>
      </c>
      <c r="BM1471">
        <v>69</v>
      </c>
      <c r="BN1471">
        <v>59</v>
      </c>
      <c r="BO1471">
        <v>65</v>
      </c>
      <c r="BP1471">
        <v>68</v>
      </c>
      <c r="BQ1471">
        <v>71</v>
      </c>
      <c r="BR1471">
        <v>55</v>
      </c>
      <c r="BS1471">
        <v>65</v>
      </c>
      <c r="BT1471">
        <v>25</v>
      </c>
      <c r="BU1471">
        <v>40</v>
      </c>
      <c r="BV1471">
        <v>0</v>
      </c>
      <c r="BW1471">
        <v>50</v>
      </c>
      <c r="BX1471">
        <v>71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</row>
    <row r="1472" spans="1:164" x14ac:dyDescent="0.3">
      <c r="A1472" t="str">
        <f>IFERROR(VLOOKUP(E1472,Teams!A:B,2,FALSE),"Free Agent")</f>
        <v>Free Agent</v>
      </c>
      <c r="B1472">
        <v>1720</v>
      </c>
      <c r="C1472" t="s">
        <v>1358</v>
      </c>
      <c r="D1472" t="s">
        <v>5505</v>
      </c>
      <c r="E1472">
        <v>0</v>
      </c>
      <c r="F1472" t="s">
        <v>2250</v>
      </c>
      <c r="G1472">
        <v>35795</v>
      </c>
      <c r="H1472">
        <v>23</v>
      </c>
      <c r="I1472">
        <v>196</v>
      </c>
      <c r="J1472">
        <v>75</v>
      </c>
      <c r="K1472" t="b">
        <v>0</v>
      </c>
      <c r="L1472" t="b">
        <v>1</v>
      </c>
      <c r="M1472" t="b">
        <v>0</v>
      </c>
      <c r="N1472" t="b">
        <v>0</v>
      </c>
      <c r="O1472" t="str">
        <f t="shared" si="22"/>
        <v>FALSE</v>
      </c>
      <c r="P1472">
        <v>0</v>
      </c>
      <c r="Q1472" t="b">
        <v>1</v>
      </c>
      <c r="R1472" t="b">
        <v>0</v>
      </c>
      <c r="S1472" t="b">
        <v>0</v>
      </c>
      <c r="T1472" t="b">
        <v>0</v>
      </c>
      <c r="U1472" t="b">
        <v>0</v>
      </c>
      <c r="V1472" t="b">
        <v>1</v>
      </c>
      <c r="W1472" t="b">
        <v>1</v>
      </c>
      <c r="X1472" t="b">
        <v>0</v>
      </c>
      <c r="Y1472" t="b">
        <v>0</v>
      </c>
      <c r="Z1472" t="b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N1472">
        <v>0</v>
      </c>
      <c r="AO1472">
        <v>100</v>
      </c>
      <c r="AP1472">
        <v>0</v>
      </c>
      <c r="AQ1472">
        <v>8479350</v>
      </c>
      <c r="AR1472">
        <v>0</v>
      </c>
      <c r="AS1472">
        <v>0</v>
      </c>
      <c r="AT1472">
        <v>0</v>
      </c>
      <c r="AU1472" t="b">
        <v>0</v>
      </c>
      <c r="AV1472">
        <v>0</v>
      </c>
      <c r="AW1472">
        <v>2</v>
      </c>
      <c r="AX1472">
        <v>2</v>
      </c>
      <c r="AY1472">
        <v>2</v>
      </c>
      <c r="AZ1472">
        <v>2</v>
      </c>
      <c r="BA1472">
        <v>2</v>
      </c>
      <c r="BB1472">
        <v>2</v>
      </c>
      <c r="BC1472">
        <v>2</v>
      </c>
      <c r="BD1472">
        <v>2</v>
      </c>
      <c r="BE1472">
        <v>2</v>
      </c>
      <c r="BF1472">
        <v>2</v>
      </c>
      <c r="BG1472">
        <v>63</v>
      </c>
      <c r="BH1472">
        <v>40</v>
      </c>
      <c r="BI1472">
        <v>81</v>
      </c>
      <c r="BJ1472">
        <v>62</v>
      </c>
      <c r="BK1472">
        <v>73</v>
      </c>
      <c r="BL1472">
        <v>69</v>
      </c>
      <c r="BM1472">
        <v>76</v>
      </c>
      <c r="BN1472">
        <v>58</v>
      </c>
      <c r="BO1472">
        <v>36</v>
      </c>
      <c r="BP1472">
        <v>67</v>
      </c>
      <c r="BQ1472">
        <v>71</v>
      </c>
      <c r="BR1472">
        <v>55</v>
      </c>
      <c r="BS1472">
        <v>65</v>
      </c>
      <c r="BT1472">
        <v>25</v>
      </c>
      <c r="BU1472">
        <v>40</v>
      </c>
      <c r="BV1472">
        <v>0</v>
      </c>
      <c r="BW1472">
        <v>50</v>
      </c>
      <c r="BX1472">
        <v>7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</row>
    <row r="1473" spans="1:164" x14ac:dyDescent="0.3">
      <c r="A1473" t="str">
        <f>IFERROR(VLOOKUP(E1473,Teams!A:B,2,FALSE),"Free Agent")</f>
        <v>Flyers</v>
      </c>
      <c r="B1473">
        <v>1722</v>
      </c>
      <c r="C1473" t="s">
        <v>1360</v>
      </c>
      <c r="D1473" t="s">
        <v>5349</v>
      </c>
      <c r="E1473">
        <v>22</v>
      </c>
      <c r="F1473" t="s">
        <v>2250</v>
      </c>
      <c r="G1473">
        <v>36537</v>
      </c>
      <c r="H1473">
        <v>21</v>
      </c>
      <c r="I1473">
        <v>190</v>
      </c>
      <c r="J1473">
        <v>73</v>
      </c>
      <c r="K1473" t="b">
        <v>0</v>
      </c>
      <c r="L1473" t="b">
        <v>0</v>
      </c>
      <c r="M1473" t="b">
        <v>0</v>
      </c>
      <c r="N1473" t="b">
        <v>1</v>
      </c>
      <c r="O1473" t="str">
        <f t="shared" si="22"/>
        <v>FALSE</v>
      </c>
      <c r="P1473">
        <v>2</v>
      </c>
      <c r="Q1473" t="b">
        <v>1</v>
      </c>
      <c r="R1473" t="b">
        <v>0</v>
      </c>
      <c r="S1473" t="b">
        <v>0</v>
      </c>
      <c r="T1473" t="b">
        <v>0</v>
      </c>
      <c r="U1473" t="b">
        <v>0</v>
      </c>
      <c r="V1473" t="b">
        <v>1</v>
      </c>
      <c r="W1473" t="b">
        <v>1</v>
      </c>
      <c r="X1473" t="b">
        <v>0</v>
      </c>
      <c r="Y1473" t="b">
        <v>0</v>
      </c>
      <c r="Z1473" t="b">
        <v>0</v>
      </c>
      <c r="AA1473">
        <v>0</v>
      </c>
      <c r="AB1473">
        <v>925000</v>
      </c>
      <c r="AC1473">
        <v>925000</v>
      </c>
      <c r="AD1473">
        <v>92500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N1473">
        <v>0</v>
      </c>
      <c r="AO1473">
        <v>100</v>
      </c>
      <c r="AP1473">
        <v>0</v>
      </c>
      <c r="AQ1473">
        <v>8480999</v>
      </c>
      <c r="AR1473">
        <v>0</v>
      </c>
      <c r="AS1473">
        <v>0</v>
      </c>
      <c r="AT1473">
        <v>0</v>
      </c>
      <c r="AU1473" t="b">
        <v>0</v>
      </c>
      <c r="AV1473">
        <v>0</v>
      </c>
      <c r="AW1473">
        <v>1</v>
      </c>
      <c r="AX1473">
        <v>1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61</v>
      </c>
      <c r="BH1473">
        <v>25</v>
      </c>
      <c r="BI1473">
        <v>84</v>
      </c>
      <c r="BJ1473">
        <v>61</v>
      </c>
      <c r="BK1473">
        <v>72</v>
      </c>
      <c r="BL1473">
        <v>58</v>
      </c>
      <c r="BM1473">
        <v>38</v>
      </c>
      <c r="BN1473">
        <v>56</v>
      </c>
      <c r="BO1473">
        <v>36</v>
      </c>
      <c r="BP1473">
        <v>66</v>
      </c>
      <c r="BQ1473">
        <v>70</v>
      </c>
      <c r="BR1473">
        <v>61</v>
      </c>
      <c r="BS1473">
        <v>63</v>
      </c>
      <c r="BT1473">
        <v>25</v>
      </c>
      <c r="BU1473">
        <v>40</v>
      </c>
      <c r="BV1473">
        <v>0</v>
      </c>
      <c r="BW1473">
        <v>50</v>
      </c>
      <c r="BX1473">
        <v>72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</row>
    <row r="1474" spans="1:164" x14ac:dyDescent="0.3">
      <c r="A1474" t="str">
        <f>IFERROR(VLOOKUP(E1474,Teams!A:B,2,FALSE),"Free Agent")</f>
        <v>Free Agent</v>
      </c>
      <c r="B1474">
        <v>1724</v>
      </c>
      <c r="C1474" t="s">
        <v>1362</v>
      </c>
      <c r="D1474" t="s">
        <v>7636</v>
      </c>
      <c r="E1474">
        <v>0</v>
      </c>
      <c r="F1474" t="s">
        <v>2250</v>
      </c>
      <c r="G1474">
        <v>34972</v>
      </c>
      <c r="H1474">
        <v>25</v>
      </c>
      <c r="I1474">
        <v>194</v>
      </c>
      <c r="J1474">
        <v>74</v>
      </c>
      <c r="K1474" t="b">
        <v>0</v>
      </c>
      <c r="L1474" t="b">
        <v>1</v>
      </c>
      <c r="M1474" t="b">
        <v>0</v>
      </c>
      <c r="N1474" t="b">
        <v>0</v>
      </c>
      <c r="O1474" t="str">
        <f t="shared" ref="O1474:O1537" si="23">IF(AND(K1474=FALSE,L1474=FALSE,M1474=FALSE,N1474=FALSE),"TRUE","FALSE")</f>
        <v>FALSE</v>
      </c>
      <c r="P1474">
        <v>0</v>
      </c>
      <c r="Q1474" t="b">
        <v>1</v>
      </c>
      <c r="R1474" t="b">
        <v>0</v>
      </c>
      <c r="S1474" t="b">
        <v>0</v>
      </c>
      <c r="T1474" t="b">
        <v>0</v>
      </c>
      <c r="U1474" t="b">
        <v>0</v>
      </c>
      <c r="V1474" t="b">
        <v>1</v>
      </c>
      <c r="W1474" t="b">
        <v>1</v>
      </c>
      <c r="X1474" t="b">
        <v>0</v>
      </c>
      <c r="Y1474" t="b">
        <v>0</v>
      </c>
      <c r="Z1474" t="b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N1474">
        <v>0</v>
      </c>
      <c r="AO1474">
        <v>100</v>
      </c>
      <c r="AP1474">
        <v>0</v>
      </c>
      <c r="AQ1474">
        <v>8481484</v>
      </c>
      <c r="AR1474">
        <v>0</v>
      </c>
      <c r="AS1474">
        <v>0</v>
      </c>
      <c r="AT1474">
        <v>0</v>
      </c>
      <c r="AU1474" t="b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62</v>
      </c>
      <c r="BH1474">
        <v>35</v>
      </c>
      <c r="BI1474">
        <v>82</v>
      </c>
      <c r="BJ1474">
        <v>62</v>
      </c>
      <c r="BK1474">
        <v>73</v>
      </c>
      <c r="BL1474">
        <v>58</v>
      </c>
      <c r="BM1474">
        <v>63</v>
      </c>
      <c r="BN1474">
        <v>58</v>
      </c>
      <c r="BO1474">
        <v>36</v>
      </c>
      <c r="BP1474">
        <v>67</v>
      </c>
      <c r="BQ1474">
        <v>71</v>
      </c>
      <c r="BR1474">
        <v>56</v>
      </c>
      <c r="BS1474">
        <v>64</v>
      </c>
      <c r="BT1474">
        <v>25</v>
      </c>
      <c r="BU1474">
        <v>40</v>
      </c>
      <c r="BV1474">
        <v>0</v>
      </c>
      <c r="BW1474">
        <v>50</v>
      </c>
      <c r="BX1474">
        <v>7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</row>
    <row r="1475" spans="1:164" x14ac:dyDescent="0.3">
      <c r="A1475" t="str">
        <f>IFERROR(VLOOKUP(E1475,Teams!A:B,2,FALSE),"Free Agent")</f>
        <v>Free Agent</v>
      </c>
      <c r="B1475">
        <v>1725</v>
      </c>
      <c r="C1475" t="s">
        <v>1363</v>
      </c>
      <c r="D1475" t="s">
        <v>7637</v>
      </c>
      <c r="E1475">
        <v>0</v>
      </c>
      <c r="F1475" t="s">
        <v>2250</v>
      </c>
      <c r="G1475">
        <v>33985</v>
      </c>
      <c r="H1475">
        <v>28</v>
      </c>
      <c r="I1475">
        <v>205</v>
      </c>
      <c r="J1475">
        <v>75</v>
      </c>
      <c r="K1475" t="b">
        <v>0</v>
      </c>
      <c r="L1475" t="b">
        <v>1</v>
      </c>
      <c r="M1475" t="b">
        <v>0</v>
      </c>
      <c r="N1475" t="b">
        <v>0</v>
      </c>
      <c r="O1475" t="str">
        <f t="shared" si="23"/>
        <v>FALSE</v>
      </c>
      <c r="P1475">
        <v>0</v>
      </c>
      <c r="Q1475" t="b">
        <v>0</v>
      </c>
      <c r="R1475" t="b">
        <v>0</v>
      </c>
      <c r="S1475" t="b">
        <v>0</v>
      </c>
      <c r="T1475" t="b">
        <v>0</v>
      </c>
      <c r="U1475" t="b">
        <v>0</v>
      </c>
      <c r="V1475" t="b">
        <v>1</v>
      </c>
      <c r="W1475" t="b">
        <v>1</v>
      </c>
      <c r="X1475" t="b">
        <v>0</v>
      </c>
      <c r="Y1475" t="b">
        <v>0</v>
      </c>
      <c r="Z1475" t="b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N1475">
        <v>0</v>
      </c>
      <c r="AO1475">
        <v>100</v>
      </c>
      <c r="AP1475">
        <v>0</v>
      </c>
      <c r="AQ1475">
        <v>8476526</v>
      </c>
      <c r="AR1475">
        <v>0</v>
      </c>
      <c r="AS1475">
        <v>0</v>
      </c>
      <c r="AT1475">
        <v>0</v>
      </c>
      <c r="AU1475" t="b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64</v>
      </c>
      <c r="BH1475">
        <v>18</v>
      </c>
      <c r="BI1475">
        <v>80</v>
      </c>
      <c r="BJ1475">
        <v>62</v>
      </c>
      <c r="BK1475">
        <v>72</v>
      </c>
      <c r="BL1475">
        <v>58</v>
      </c>
      <c r="BM1475">
        <v>19</v>
      </c>
      <c r="BN1475">
        <v>57</v>
      </c>
      <c r="BO1475">
        <v>36</v>
      </c>
      <c r="BP1475">
        <v>66</v>
      </c>
      <c r="BQ1475">
        <v>70</v>
      </c>
      <c r="BR1475">
        <v>48</v>
      </c>
      <c r="BS1475">
        <v>64</v>
      </c>
      <c r="BT1475">
        <v>25</v>
      </c>
      <c r="BU1475">
        <v>40</v>
      </c>
      <c r="BV1475">
        <v>0</v>
      </c>
      <c r="BW1475">
        <v>50</v>
      </c>
      <c r="BX1475">
        <v>69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</row>
    <row r="1476" spans="1:164" x14ac:dyDescent="0.3">
      <c r="A1476" t="str">
        <f>IFERROR(VLOOKUP(E1476,Teams!A:B,2,FALSE),"Free Agent")</f>
        <v>Predators</v>
      </c>
      <c r="B1476">
        <v>1727</v>
      </c>
      <c r="C1476" t="s">
        <v>1365</v>
      </c>
      <c r="D1476" t="s">
        <v>4211</v>
      </c>
      <c r="E1476">
        <v>17</v>
      </c>
      <c r="F1476" t="s">
        <v>2250</v>
      </c>
      <c r="G1476">
        <v>37279</v>
      </c>
      <c r="H1476">
        <v>19</v>
      </c>
      <c r="I1476">
        <v>195</v>
      </c>
      <c r="J1476">
        <v>72</v>
      </c>
      <c r="K1476" t="b">
        <v>0</v>
      </c>
      <c r="L1476" t="b">
        <v>0</v>
      </c>
      <c r="M1476" t="b">
        <v>1</v>
      </c>
      <c r="N1476" t="b">
        <v>0</v>
      </c>
      <c r="O1476" t="str">
        <f t="shared" si="23"/>
        <v>FALSE</v>
      </c>
      <c r="P1476">
        <v>3</v>
      </c>
      <c r="Q1476" t="b">
        <v>1</v>
      </c>
      <c r="R1476" t="b">
        <v>0</v>
      </c>
      <c r="S1476" t="b">
        <v>0</v>
      </c>
      <c r="T1476" t="b">
        <v>0</v>
      </c>
      <c r="U1476" t="b">
        <v>0</v>
      </c>
      <c r="V1476" t="b">
        <v>0</v>
      </c>
      <c r="W1476" t="b">
        <v>1</v>
      </c>
      <c r="X1476" t="b">
        <v>0</v>
      </c>
      <c r="Y1476" t="b">
        <v>0</v>
      </c>
      <c r="Z1476" t="b">
        <v>0</v>
      </c>
      <c r="AA1476">
        <v>0</v>
      </c>
      <c r="AB1476">
        <v>925000</v>
      </c>
      <c r="AC1476">
        <v>925000</v>
      </c>
      <c r="AD1476">
        <v>925000</v>
      </c>
      <c r="AE1476">
        <v>92500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N1476">
        <v>0</v>
      </c>
      <c r="AO1476">
        <v>100</v>
      </c>
      <c r="AP1476">
        <v>0</v>
      </c>
      <c r="AQ1476">
        <v>8482125</v>
      </c>
      <c r="AR1476">
        <v>2020</v>
      </c>
      <c r="AS1476">
        <v>6</v>
      </c>
      <c r="AT1476">
        <v>18</v>
      </c>
      <c r="AU1476" t="b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61</v>
      </c>
      <c r="BH1476">
        <v>36</v>
      </c>
      <c r="BI1476">
        <v>84</v>
      </c>
      <c r="BJ1476">
        <v>68</v>
      </c>
      <c r="BK1476">
        <v>78</v>
      </c>
      <c r="BL1476">
        <v>61</v>
      </c>
      <c r="BM1476">
        <v>67</v>
      </c>
      <c r="BN1476">
        <v>67</v>
      </c>
      <c r="BO1476">
        <v>65</v>
      </c>
      <c r="BP1476">
        <v>71</v>
      </c>
      <c r="BQ1476">
        <v>75</v>
      </c>
      <c r="BR1476">
        <v>64</v>
      </c>
      <c r="BS1476">
        <v>71</v>
      </c>
      <c r="BT1476">
        <v>25</v>
      </c>
      <c r="BU1476">
        <v>40</v>
      </c>
      <c r="BV1476">
        <v>0</v>
      </c>
      <c r="BW1476">
        <v>50</v>
      </c>
      <c r="BX1476">
        <v>76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</row>
    <row r="1477" spans="1:164" x14ac:dyDescent="0.3">
      <c r="A1477" t="str">
        <f>IFERROR(VLOOKUP(E1477,Teams!A:B,2,FALSE),"Free Agent")</f>
        <v>Flyers</v>
      </c>
      <c r="B1477">
        <v>1728</v>
      </c>
      <c r="C1477" t="s">
        <v>1366</v>
      </c>
      <c r="D1477" t="s">
        <v>5391</v>
      </c>
      <c r="E1477">
        <v>22</v>
      </c>
      <c r="F1477" t="s">
        <v>2250</v>
      </c>
      <c r="G1477">
        <v>37010</v>
      </c>
      <c r="H1477">
        <v>20</v>
      </c>
      <c r="I1477">
        <v>182</v>
      </c>
      <c r="J1477">
        <v>74</v>
      </c>
      <c r="K1477" t="b">
        <v>0</v>
      </c>
      <c r="L1477" t="b">
        <v>0</v>
      </c>
      <c r="M1477" t="b">
        <v>0</v>
      </c>
      <c r="N1477" t="b">
        <v>1</v>
      </c>
      <c r="O1477" t="str">
        <f t="shared" si="23"/>
        <v>FALSE</v>
      </c>
      <c r="P1477">
        <v>3</v>
      </c>
      <c r="Q1477" t="b">
        <v>1</v>
      </c>
      <c r="R1477" t="b">
        <v>0</v>
      </c>
      <c r="S1477" t="b">
        <v>0</v>
      </c>
      <c r="T1477" t="b">
        <v>0</v>
      </c>
      <c r="U1477" t="b">
        <v>0</v>
      </c>
      <c r="V1477" t="b">
        <v>0</v>
      </c>
      <c r="W1477" t="b">
        <v>1</v>
      </c>
      <c r="X1477" t="b">
        <v>0</v>
      </c>
      <c r="Y1477" t="b">
        <v>0</v>
      </c>
      <c r="Z1477" t="b">
        <v>0</v>
      </c>
      <c r="AA1477">
        <v>0</v>
      </c>
      <c r="AB1477">
        <v>925000</v>
      </c>
      <c r="AC1477">
        <v>925000</v>
      </c>
      <c r="AD1477">
        <v>925000</v>
      </c>
      <c r="AE1477">
        <v>92500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N1477">
        <v>0</v>
      </c>
      <c r="AO1477">
        <v>100</v>
      </c>
      <c r="AP1477">
        <v>0</v>
      </c>
      <c r="AQ1477">
        <v>8481715</v>
      </c>
      <c r="AR1477">
        <v>0</v>
      </c>
      <c r="AS1477">
        <v>0</v>
      </c>
      <c r="AT1477">
        <v>0</v>
      </c>
      <c r="AU1477" t="b">
        <v>0</v>
      </c>
      <c r="AV1477">
        <v>0</v>
      </c>
      <c r="AW1477">
        <v>1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62</v>
      </c>
      <c r="BH1477">
        <v>35</v>
      </c>
      <c r="BI1477">
        <v>82</v>
      </c>
      <c r="BJ1477">
        <v>62</v>
      </c>
      <c r="BK1477">
        <v>73</v>
      </c>
      <c r="BL1477">
        <v>58</v>
      </c>
      <c r="BM1477">
        <v>63</v>
      </c>
      <c r="BN1477">
        <v>58</v>
      </c>
      <c r="BO1477">
        <v>36</v>
      </c>
      <c r="BP1477">
        <v>67</v>
      </c>
      <c r="BQ1477">
        <v>71</v>
      </c>
      <c r="BR1477">
        <v>64</v>
      </c>
      <c r="BS1477">
        <v>64</v>
      </c>
      <c r="BT1477">
        <v>25</v>
      </c>
      <c r="BU1477">
        <v>40</v>
      </c>
      <c r="BV1477">
        <v>0</v>
      </c>
      <c r="BW1477">
        <v>50</v>
      </c>
      <c r="BX1477">
        <v>74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</row>
    <row r="1478" spans="1:164" x14ac:dyDescent="0.3">
      <c r="A1478" t="str">
        <f>IFERROR(VLOOKUP(E1478,Teams!A:B,2,FALSE),"Free Agent")</f>
        <v>Penguins</v>
      </c>
      <c r="B1478">
        <v>1729</v>
      </c>
      <c r="C1478" t="s">
        <v>1367</v>
      </c>
      <c r="D1478" t="s">
        <v>5327</v>
      </c>
      <c r="E1478">
        <v>23</v>
      </c>
      <c r="F1478" t="s">
        <v>2250</v>
      </c>
      <c r="G1478">
        <v>35932</v>
      </c>
      <c r="H1478">
        <v>23</v>
      </c>
      <c r="I1478">
        <v>196</v>
      </c>
      <c r="J1478">
        <v>73</v>
      </c>
      <c r="K1478" t="b">
        <v>0</v>
      </c>
      <c r="L1478" t="b">
        <v>1</v>
      </c>
      <c r="M1478" t="b">
        <v>0</v>
      </c>
      <c r="N1478" t="b">
        <v>0</v>
      </c>
      <c r="O1478" t="str">
        <f t="shared" si="23"/>
        <v>FALSE</v>
      </c>
      <c r="P1478">
        <v>2</v>
      </c>
      <c r="Q1478" t="b">
        <v>1</v>
      </c>
      <c r="R1478" t="b">
        <v>0</v>
      </c>
      <c r="S1478" t="b">
        <v>0</v>
      </c>
      <c r="T1478" t="b">
        <v>0</v>
      </c>
      <c r="U1478" t="b">
        <v>0</v>
      </c>
      <c r="V1478" t="b">
        <v>0</v>
      </c>
      <c r="W1478" t="b">
        <v>1</v>
      </c>
      <c r="X1478" t="b">
        <v>0</v>
      </c>
      <c r="Y1478" t="b">
        <v>0</v>
      </c>
      <c r="Z1478" t="b">
        <v>0</v>
      </c>
      <c r="AA1478">
        <v>0</v>
      </c>
      <c r="AB1478">
        <v>925000</v>
      </c>
      <c r="AC1478">
        <v>925000</v>
      </c>
      <c r="AD1478">
        <v>92500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N1478">
        <v>0</v>
      </c>
      <c r="AO1478">
        <v>100</v>
      </c>
      <c r="AP1478">
        <v>0</v>
      </c>
      <c r="AQ1478">
        <v>8481043</v>
      </c>
      <c r="AR1478">
        <v>0</v>
      </c>
      <c r="AS1478">
        <v>0</v>
      </c>
      <c r="AT1478">
        <v>0</v>
      </c>
      <c r="AU1478" t="b">
        <v>0</v>
      </c>
      <c r="AV1478">
        <v>0</v>
      </c>
      <c r="AW1478">
        <v>1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62</v>
      </c>
      <c r="BH1478">
        <v>45</v>
      </c>
      <c r="BI1478">
        <v>81</v>
      </c>
      <c r="BJ1478">
        <v>65</v>
      </c>
      <c r="BK1478">
        <v>75</v>
      </c>
      <c r="BL1478">
        <v>81</v>
      </c>
      <c r="BM1478">
        <v>89</v>
      </c>
      <c r="BN1478">
        <v>62</v>
      </c>
      <c r="BO1478">
        <v>36</v>
      </c>
      <c r="BP1478">
        <v>68</v>
      </c>
      <c r="BQ1478">
        <v>73</v>
      </c>
      <c r="BR1478">
        <v>60</v>
      </c>
      <c r="BS1478">
        <v>67</v>
      </c>
      <c r="BT1478">
        <v>25</v>
      </c>
      <c r="BU1478">
        <v>40</v>
      </c>
      <c r="BV1478">
        <v>0</v>
      </c>
      <c r="BW1478">
        <v>50</v>
      </c>
      <c r="BX1478">
        <v>75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</row>
    <row r="1479" spans="1:164" x14ac:dyDescent="0.3">
      <c r="A1479" t="str">
        <f>IFERROR(VLOOKUP(E1479,Teams!A:B,2,FALSE),"Free Agent")</f>
        <v>Free Agent</v>
      </c>
      <c r="B1479">
        <v>1731</v>
      </c>
      <c r="C1479" t="s">
        <v>1369</v>
      </c>
      <c r="D1479" t="s">
        <v>7638</v>
      </c>
      <c r="E1479">
        <v>0</v>
      </c>
      <c r="F1479" t="s">
        <v>2250</v>
      </c>
      <c r="G1479">
        <v>35796</v>
      </c>
      <c r="H1479">
        <v>23</v>
      </c>
      <c r="I1479">
        <v>194</v>
      </c>
      <c r="J1479">
        <v>73</v>
      </c>
      <c r="K1479" t="b">
        <v>0</v>
      </c>
      <c r="L1479" t="b">
        <v>1</v>
      </c>
      <c r="M1479" t="b">
        <v>0</v>
      </c>
      <c r="N1479" t="b">
        <v>0</v>
      </c>
      <c r="O1479" t="str">
        <f t="shared" si="23"/>
        <v>FALSE</v>
      </c>
      <c r="P1479">
        <v>0</v>
      </c>
      <c r="Q1479" t="b">
        <v>1</v>
      </c>
      <c r="R1479" t="b">
        <v>0</v>
      </c>
      <c r="S1479" t="b">
        <v>0</v>
      </c>
      <c r="T1479" t="b">
        <v>0</v>
      </c>
      <c r="U1479" t="b">
        <v>0</v>
      </c>
      <c r="V1479" t="b">
        <v>1</v>
      </c>
      <c r="W1479" t="b">
        <v>1</v>
      </c>
      <c r="X1479" t="b">
        <v>0</v>
      </c>
      <c r="Y1479" t="b">
        <v>0</v>
      </c>
      <c r="Z1479" t="b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N1479">
        <v>0</v>
      </c>
      <c r="AO1479">
        <v>100</v>
      </c>
      <c r="AP1479">
        <v>0</v>
      </c>
      <c r="AQ1479">
        <v>8482056</v>
      </c>
      <c r="AR1479">
        <v>0</v>
      </c>
      <c r="AS1479">
        <v>0</v>
      </c>
      <c r="AT1479">
        <v>0</v>
      </c>
      <c r="AU1479" t="b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62</v>
      </c>
      <c r="BH1479">
        <v>37</v>
      </c>
      <c r="BI1479">
        <v>81</v>
      </c>
      <c r="BJ1479">
        <v>62</v>
      </c>
      <c r="BK1479">
        <v>72</v>
      </c>
      <c r="BL1479">
        <v>62</v>
      </c>
      <c r="BM1479">
        <v>68</v>
      </c>
      <c r="BN1479">
        <v>57</v>
      </c>
      <c r="BO1479">
        <v>36</v>
      </c>
      <c r="BP1479">
        <v>66</v>
      </c>
      <c r="BQ1479">
        <v>70</v>
      </c>
      <c r="BR1479">
        <v>51</v>
      </c>
      <c r="BS1479">
        <v>64</v>
      </c>
      <c r="BT1479">
        <v>25</v>
      </c>
      <c r="BU1479">
        <v>40</v>
      </c>
      <c r="BV1479">
        <v>0</v>
      </c>
      <c r="BW1479">
        <v>50</v>
      </c>
      <c r="BX1479">
        <v>7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</row>
    <row r="1480" spans="1:164" x14ac:dyDescent="0.3">
      <c r="A1480" t="str">
        <f>IFERROR(VLOOKUP(E1480,Teams!A:B,2,FALSE),"Free Agent")</f>
        <v>Coyotes</v>
      </c>
      <c r="B1480">
        <v>1733</v>
      </c>
      <c r="C1480" t="s">
        <v>1371</v>
      </c>
      <c r="D1480" t="s">
        <v>5468</v>
      </c>
      <c r="E1480">
        <v>2</v>
      </c>
      <c r="F1480" t="s">
        <v>2250</v>
      </c>
      <c r="G1480">
        <v>32860</v>
      </c>
      <c r="H1480">
        <v>31</v>
      </c>
      <c r="I1480">
        <v>200</v>
      </c>
      <c r="J1480">
        <v>74</v>
      </c>
      <c r="K1480" t="b">
        <v>0</v>
      </c>
      <c r="L1480" t="b">
        <v>0</v>
      </c>
      <c r="M1480" t="b">
        <v>0</v>
      </c>
      <c r="N1480" t="b">
        <v>1</v>
      </c>
      <c r="O1480" t="str">
        <f t="shared" si="23"/>
        <v>FALSE</v>
      </c>
      <c r="P1480">
        <v>1</v>
      </c>
      <c r="Q1480" t="b">
        <v>0</v>
      </c>
      <c r="R1480" t="b">
        <v>0</v>
      </c>
      <c r="S1480" t="b">
        <v>0</v>
      </c>
      <c r="T1480" t="b">
        <v>0</v>
      </c>
      <c r="U1480" t="b">
        <v>0</v>
      </c>
      <c r="V1480" t="b">
        <v>1</v>
      </c>
      <c r="W1480" t="b">
        <v>1</v>
      </c>
      <c r="X1480" t="b">
        <v>0</v>
      </c>
      <c r="Y1480" t="b">
        <v>0</v>
      </c>
      <c r="Z1480" t="b">
        <v>0</v>
      </c>
      <c r="AA1480">
        <v>0</v>
      </c>
      <c r="AB1480">
        <v>1000000</v>
      </c>
      <c r="AC1480">
        <v>100000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N1480">
        <v>0</v>
      </c>
      <c r="AO1480">
        <v>100</v>
      </c>
      <c r="AP1480">
        <v>0</v>
      </c>
      <c r="AQ1480">
        <v>8478212</v>
      </c>
      <c r="AR1480">
        <v>0</v>
      </c>
      <c r="AS1480">
        <v>0</v>
      </c>
      <c r="AT1480">
        <v>0</v>
      </c>
      <c r="AU1480" t="b">
        <v>0</v>
      </c>
      <c r="AV1480">
        <v>0</v>
      </c>
      <c r="AW1480">
        <v>1</v>
      </c>
      <c r="AX1480">
        <v>1</v>
      </c>
      <c r="AY1480">
        <v>1</v>
      </c>
      <c r="AZ1480">
        <v>1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62</v>
      </c>
      <c r="BH1480">
        <v>34</v>
      </c>
      <c r="BI1480">
        <v>82</v>
      </c>
      <c r="BJ1480">
        <v>63</v>
      </c>
      <c r="BK1480">
        <v>73</v>
      </c>
      <c r="BL1480">
        <v>58</v>
      </c>
      <c r="BM1480">
        <v>62</v>
      </c>
      <c r="BN1480">
        <v>59</v>
      </c>
      <c r="BO1480">
        <v>36</v>
      </c>
      <c r="BP1480">
        <v>69</v>
      </c>
      <c r="BQ1480">
        <v>70</v>
      </c>
      <c r="BR1480">
        <v>65</v>
      </c>
      <c r="BS1480">
        <v>65</v>
      </c>
      <c r="BT1480">
        <v>25</v>
      </c>
      <c r="BU1480">
        <v>40</v>
      </c>
      <c r="BV1480">
        <v>0</v>
      </c>
      <c r="BW1480">
        <v>50</v>
      </c>
      <c r="BX1480">
        <v>75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</row>
    <row r="1481" spans="1:164" x14ac:dyDescent="0.3">
      <c r="A1481" t="str">
        <f>IFERROR(VLOOKUP(E1481,Teams!A:B,2,FALSE),"Free Agent")</f>
        <v>Free Agent</v>
      </c>
      <c r="B1481">
        <v>1734</v>
      </c>
      <c r="C1481" t="s">
        <v>1372</v>
      </c>
      <c r="D1481" t="s">
        <v>7639</v>
      </c>
      <c r="E1481">
        <v>0</v>
      </c>
      <c r="F1481" t="s">
        <v>2250</v>
      </c>
      <c r="G1481">
        <v>36970</v>
      </c>
      <c r="H1481">
        <v>20</v>
      </c>
      <c r="I1481">
        <v>212</v>
      </c>
      <c r="J1481">
        <v>74</v>
      </c>
      <c r="K1481" t="b">
        <v>0</v>
      </c>
      <c r="L1481" t="b">
        <v>1</v>
      </c>
      <c r="M1481" t="b">
        <v>0</v>
      </c>
      <c r="N1481" t="b">
        <v>0</v>
      </c>
      <c r="O1481" t="str">
        <f t="shared" si="23"/>
        <v>FALSE</v>
      </c>
      <c r="P1481">
        <v>0</v>
      </c>
      <c r="Q1481" t="b">
        <v>1</v>
      </c>
      <c r="R1481" t="b">
        <v>0</v>
      </c>
      <c r="S1481" t="b">
        <v>0</v>
      </c>
      <c r="T1481" t="b">
        <v>0</v>
      </c>
      <c r="U1481" t="b">
        <v>0</v>
      </c>
      <c r="V1481" t="b">
        <v>0</v>
      </c>
      <c r="W1481" t="b">
        <v>1</v>
      </c>
      <c r="X1481" t="b">
        <v>0</v>
      </c>
      <c r="Y1481" t="b">
        <v>0</v>
      </c>
      <c r="Z1481" t="b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N1481">
        <v>0</v>
      </c>
      <c r="AO1481">
        <v>100</v>
      </c>
      <c r="AP1481">
        <v>0</v>
      </c>
      <c r="AQ1481">
        <v>52</v>
      </c>
      <c r="AR1481">
        <v>0</v>
      </c>
      <c r="AS1481">
        <v>0</v>
      </c>
      <c r="AT1481">
        <v>0</v>
      </c>
      <c r="AU1481" t="b">
        <v>0</v>
      </c>
      <c r="AV1481">
        <v>0</v>
      </c>
      <c r="AW1481">
        <v>2</v>
      </c>
      <c r="AX1481">
        <v>2</v>
      </c>
      <c r="AY1481">
        <v>2</v>
      </c>
      <c r="AZ1481">
        <v>2</v>
      </c>
      <c r="BA1481">
        <v>2</v>
      </c>
      <c r="BB1481">
        <v>2</v>
      </c>
      <c r="BC1481">
        <v>2</v>
      </c>
      <c r="BD1481">
        <v>2</v>
      </c>
      <c r="BE1481">
        <v>2</v>
      </c>
      <c r="BF1481">
        <v>2</v>
      </c>
      <c r="BG1481">
        <v>61</v>
      </c>
      <c r="BH1481">
        <v>16</v>
      </c>
      <c r="BI1481">
        <v>83</v>
      </c>
      <c r="BJ1481">
        <v>60</v>
      </c>
      <c r="BK1481">
        <v>71</v>
      </c>
      <c r="BL1481">
        <v>58</v>
      </c>
      <c r="BM1481">
        <v>13</v>
      </c>
      <c r="BN1481">
        <v>55</v>
      </c>
      <c r="BO1481">
        <v>36</v>
      </c>
      <c r="BP1481">
        <v>65</v>
      </c>
      <c r="BQ1481">
        <v>70</v>
      </c>
      <c r="BR1481">
        <v>49</v>
      </c>
      <c r="BS1481">
        <v>63</v>
      </c>
      <c r="BT1481">
        <v>25</v>
      </c>
      <c r="BU1481">
        <v>40</v>
      </c>
      <c r="BV1481">
        <v>0</v>
      </c>
      <c r="BW1481">
        <v>50</v>
      </c>
      <c r="BX1481">
        <v>68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</row>
    <row r="1482" spans="1:164" x14ac:dyDescent="0.3">
      <c r="A1482" t="str">
        <f>IFERROR(VLOOKUP(E1482,Teams!A:B,2,FALSE),"Free Agent")</f>
        <v>Sabres</v>
      </c>
      <c r="B1482">
        <v>1735</v>
      </c>
      <c r="C1482" t="s">
        <v>1373</v>
      </c>
      <c r="D1482" t="s">
        <v>5557</v>
      </c>
      <c r="E1482">
        <v>4</v>
      </c>
      <c r="F1482" t="s">
        <v>2250</v>
      </c>
      <c r="G1482">
        <v>36343</v>
      </c>
      <c r="H1482">
        <v>21</v>
      </c>
      <c r="I1482">
        <v>185</v>
      </c>
      <c r="J1482">
        <v>74</v>
      </c>
      <c r="K1482" t="b">
        <v>0</v>
      </c>
      <c r="L1482" t="b">
        <v>0</v>
      </c>
      <c r="M1482" t="b">
        <v>0</v>
      </c>
      <c r="N1482" t="b">
        <v>1</v>
      </c>
      <c r="O1482" t="str">
        <f t="shared" si="23"/>
        <v>FALSE</v>
      </c>
      <c r="P1482">
        <v>2</v>
      </c>
      <c r="Q1482" t="b">
        <v>1</v>
      </c>
      <c r="R1482" t="b">
        <v>0</v>
      </c>
      <c r="S1482" t="b">
        <v>0</v>
      </c>
      <c r="T1482" t="b">
        <v>0</v>
      </c>
      <c r="U1482" t="b">
        <v>0</v>
      </c>
      <c r="V1482" t="b">
        <v>1</v>
      </c>
      <c r="W1482" t="b">
        <v>1</v>
      </c>
      <c r="X1482" t="b">
        <v>0</v>
      </c>
      <c r="Y1482" t="b">
        <v>0</v>
      </c>
      <c r="Z1482" t="b">
        <v>0</v>
      </c>
      <c r="AA1482">
        <v>0</v>
      </c>
      <c r="AB1482">
        <v>925000</v>
      </c>
      <c r="AC1482">
        <v>925000</v>
      </c>
      <c r="AD1482">
        <v>92500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N1482">
        <v>0</v>
      </c>
      <c r="AO1482">
        <v>100</v>
      </c>
      <c r="AP1482">
        <v>0</v>
      </c>
      <c r="AQ1482">
        <v>8480194</v>
      </c>
      <c r="AR1482">
        <v>0</v>
      </c>
      <c r="AS1482">
        <v>0</v>
      </c>
      <c r="AT1482">
        <v>0</v>
      </c>
      <c r="AU1482" t="b">
        <v>0</v>
      </c>
      <c r="AV1482">
        <v>0</v>
      </c>
      <c r="AW1482">
        <v>3</v>
      </c>
      <c r="AX1482">
        <v>3</v>
      </c>
      <c r="AY1482">
        <v>3</v>
      </c>
      <c r="AZ1482">
        <v>3</v>
      </c>
      <c r="BA1482">
        <v>3</v>
      </c>
      <c r="BB1482">
        <v>3</v>
      </c>
      <c r="BC1482">
        <v>3</v>
      </c>
      <c r="BD1482">
        <v>3</v>
      </c>
      <c r="BE1482">
        <v>3</v>
      </c>
      <c r="BF1482">
        <v>3</v>
      </c>
      <c r="BG1482">
        <v>62</v>
      </c>
      <c r="BH1482">
        <v>46</v>
      </c>
      <c r="BI1482">
        <v>82</v>
      </c>
      <c r="BJ1482">
        <v>64</v>
      </c>
      <c r="BK1482">
        <v>74</v>
      </c>
      <c r="BL1482">
        <v>83</v>
      </c>
      <c r="BM1482">
        <v>91</v>
      </c>
      <c r="BN1482">
        <v>61</v>
      </c>
      <c r="BO1482">
        <v>36</v>
      </c>
      <c r="BP1482">
        <v>70</v>
      </c>
      <c r="BQ1482">
        <v>70</v>
      </c>
      <c r="BR1482">
        <v>65</v>
      </c>
      <c r="BS1482">
        <v>66</v>
      </c>
      <c r="BT1482">
        <v>25</v>
      </c>
      <c r="BU1482">
        <v>40</v>
      </c>
      <c r="BV1482">
        <v>0</v>
      </c>
      <c r="BW1482">
        <v>50</v>
      </c>
      <c r="BX1482">
        <v>78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</row>
    <row r="1483" spans="1:164" x14ac:dyDescent="0.3">
      <c r="A1483" t="str">
        <f>IFERROR(VLOOKUP(E1483,Teams!A:B,2,FALSE),"Free Agent")</f>
        <v>Free Agent</v>
      </c>
      <c r="B1483">
        <v>1736</v>
      </c>
      <c r="C1483" t="s">
        <v>1374</v>
      </c>
      <c r="D1483" t="s">
        <v>5292</v>
      </c>
      <c r="E1483">
        <v>0</v>
      </c>
      <c r="F1483" t="s">
        <v>2250</v>
      </c>
      <c r="G1483">
        <v>36317</v>
      </c>
      <c r="H1483">
        <v>22</v>
      </c>
      <c r="I1483">
        <v>211</v>
      </c>
      <c r="J1483">
        <v>75</v>
      </c>
      <c r="K1483" t="b">
        <v>0</v>
      </c>
      <c r="L1483" t="b">
        <v>0</v>
      </c>
      <c r="M1483" t="b">
        <v>0</v>
      </c>
      <c r="N1483" t="b">
        <v>1</v>
      </c>
      <c r="O1483" t="str">
        <f t="shared" si="23"/>
        <v>FALSE</v>
      </c>
      <c r="P1483">
        <v>1</v>
      </c>
      <c r="Q1483" t="b">
        <v>1</v>
      </c>
      <c r="R1483" t="b">
        <v>0</v>
      </c>
      <c r="S1483" t="b">
        <v>0</v>
      </c>
      <c r="T1483" t="b">
        <v>0</v>
      </c>
      <c r="U1483" t="b">
        <v>0</v>
      </c>
      <c r="V1483" t="b">
        <v>1</v>
      </c>
      <c r="W1483" t="b">
        <v>1</v>
      </c>
      <c r="X1483" t="b">
        <v>0</v>
      </c>
      <c r="Y1483" t="b">
        <v>0</v>
      </c>
      <c r="Z1483" t="b">
        <v>0</v>
      </c>
      <c r="AA1483">
        <v>0</v>
      </c>
      <c r="AB1483">
        <v>800000</v>
      </c>
      <c r="AC1483">
        <v>80000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N1483">
        <v>0</v>
      </c>
      <c r="AO1483">
        <v>100</v>
      </c>
      <c r="AP1483">
        <v>0</v>
      </c>
      <c r="AQ1483">
        <v>8480404</v>
      </c>
      <c r="AR1483">
        <v>0</v>
      </c>
      <c r="AS1483">
        <v>0</v>
      </c>
      <c r="AT1483">
        <v>0</v>
      </c>
      <c r="AU1483" t="b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61</v>
      </c>
      <c r="BH1483">
        <v>42</v>
      </c>
      <c r="BI1483">
        <v>84</v>
      </c>
      <c r="BJ1483">
        <v>62</v>
      </c>
      <c r="BK1483">
        <v>73</v>
      </c>
      <c r="BL1483">
        <v>74</v>
      </c>
      <c r="BM1483">
        <v>81</v>
      </c>
      <c r="BN1483">
        <v>58</v>
      </c>
      <c r="BO1483">
        <v>36</v>
      </c>
      <c r="BP1483">
        <v>67</v>
      </c>
      <c r="BQ1483">
        <v>71</v>
      </c>
      <c r="BR1483">
        <v>63</v>
      </c>
      <c r="BS1483">
        <v>64</v>
      </c>
      <c r="BT1483">
        <v>25</v>
      </c>
      <c r="BU1483">
        <v>40</v>
      </c>
      <c r="BV1483">
        <v>0</v>
      </c>
      <c r="BW1483">
        <v>50</v>
      </c>
      <c r="BX1483">
        <v>76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</row>
    <row r="1484" spans="1:164" x14ac:dyDescent="0.3">
      <c r="A1484" t="str">
        <f>IFERROR(VLOOKUP(E1484,Teams!A:B,2,FALSE),"Free Agent")</f>
        <v>Blackhawks</v>
      </c>
      <c r="B1484">
        <v>1738</v>
      </c>
      <c r="C1484" t="s">
        <v>1376</v>
      </c>
      <c r="D1484" t="s">
        <v>5609</v>
      </c>
      <c r="E1484">
        <v>7</v>
      </c>
      <c r="F1484" t="s">
        <v>2250</v>
      </c>
      <c r="G1484">
        <v>36746</v>
      </c>
      <c r="H1484">
        <v>20</v>
      </c>
      <c r="I1484">
        <v>216</v>
      </c>
      <c r="J1484">
        <v>77</v>
      </c>
      <c r="K1484" t="b">
        <v>0</v>
      </c>
      <c r="L1484" t="b">
        <v>0</v>
      </c>
      <c r="M1484" t="b">
        <v>1</v>
      </c>
      <c r="N1484" t="b">
        <v>0</v>
      </c>
      <c r="O1484" t="str">
        <f t="shared" si="23"/>
        <v>FALSE</v>
      </c>
      <c r="P1484">
        <v>2</v>
      </c>
      <c r="Q1484" t="b">
        <v>1</v>
      </c>
      <c r="R1484" t="b">
        <v>0</v>
      </c>
      <c r="S1484" t="b">
        <v>0</v>
      </c>
      <c r="T1484" t="b">
        <v>0</v>
      </c>
      <c r="U1484" t="b">
        <v>0</v>
      </c>
      <c r="V1484" t="b">
        <v>1</v>
      </c>
      <c r="W1484" t="b">
        <v>1</v>
      </c>
      <c r="X1484" t="b">
        <v>0</v>
      </c>
      <c r="Y1484" t="b">
        <v>0</v>
      </c>
      <c r="Z1484" t="b">
        <v>0</v>
      </c>
      <c r="AA1484">
        <v>0</v>
      </c>
      <c r="AB1484">
        <v>925000</v>
      </c>
      <c r="AC1484">
        <v>925000</v>
      </c>
      <c r="AD1484">
        <v>92500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N1484">
        <v>0</v>
      </c>
      <c r="AO1484">
        <v>100</v>
      </c>
      <c r="AP1484">
        <v>0</v>
      </c>
      <c r="AQ1484">
        <v>8480856</v>
      </c>
      <c r="AR1484">
        <v>0</v>
      </c>
      <c r="AS1484">
        <v>0</v>
      </c>
      <c r="AT1484">
        <v>0</v>
      </c>
      <c r="AU1484" t="b">
        <v>0</v>
      </c>
      <c r="AV1484">
        <v>0</v>
      </c>
      <c r="AW1484">
        <v>1</v>
      </c>
      <c r="AX1484">
        <v>1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>
        <v>1</v>
      </c>
      <c r="BG1484">
        <v>63</v>
      </c>
      <c r="BH1484">
        <v>42</v>
      </c>
      <c r="BI1484">
        <v>80</v>
      </c>
      <c r="BJ1484">
        <v>63</v>
      </c>
      <c r="BK1484">
        <v>73</v>
      </c>
      <c r="BL1484">
        <v>75</v>
      </c>
      <c r="BM1484">
        <v>82</v>
      </c>
      <c r="BN1484">
        <v>58</v>
      </c>
      <c r="BO1484">
        <v>36</v>
      </c>
      <c r="BP1484">
        <v>68</v>
      </c>
      <c r="BQ1484">
        <v>70</v>
      </c>
      <c r="BR1484">
        <v>54</v>
      </c>
      <c r="BS1484">
        <v>64</v>
      </c>
      <c r="BT1484">
        <v>25</v>
      </c>
      <c r="BU1484">
        <v>40</v>
      </c>
      <c r="BV1484">
        <v>0</v>
      </c>
      <c r="BW1484">
        <v>50</v>
      </c>
      <c r="BX1484">
        <v>72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</row>
    <row r="1485" spans="1:164" x14ac:dyDescent="0.3">
      <c r="A1485" t="str">
        <f>IFERROR(VLOOKUP(E1485,Teams!A:B,2,FALSE),"Free Agent")</f>
        <v>Free Agent</v>
      </c>
      <c r="B1485">
        <v>1740</v>
      </c>
      <c r="C1485" t="s">
        <v>1378</v>
      </c>
      <c r="D1485" t="s">
        <v>7640</v>
      </c>
      <c r="E1485">
        <v>0</v>
      </c>
      <c r="F1485" t="s">
        <v>2250</v>
      </c>
      <c r="G1485">
        <v>35462</v>
      </c>
      <c r="H1485">
        <v>24</v>
      </c>
      <c r="I1485">
        <v>194</v>
      </c>
      <c r="J1485">
        <v>75</v>
      </c>
      <c r="K1485" t="b">
        <v>0</v>
      </c>
      <c r="L1485" t="b">
        <v>0</v>
      </c>
      <c r="M1485" t="b">
        <v>0</v>
      </c>
      <c r="N1485" t="b">
        <v>1</v>
      </c>
      <c r="O1485" t="str">
        <f t="shared" si="23"/>
        <v>FALSE</v>
      </c>
      <c r="P1485">
        <v>0</v>
      </c>
      <c r="Q1485" t="b">
        <v>1</v>
      </c>
      <c r="R1485" t="b">
        <v>0</v>
      </c>
      <c r="S1485" t="b">
        <v>0</v>
      </c>
      <c r="T1485" t="b">
        <v>0</v>
      </c>
      <c r="U1485" t="b">
        <v>0</v>
      </c>
      <c r="V1485" t="b">
        <v>1</v>
      </c>
      <c r="W1485" t="b">
        <v>1</v>
      </c>
      <c r="X1485" t="b">
        <v>0</v>
      </c>
      <c r="Y1485" t="b">
        <v>0</v>
      </c>
      <c r="Z1485" t="b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N1485">
        <v>0</v>
      </c>
      <c r="AO1485">
        <v>100</v>
      </c>
      <c r="AP1485">
        <v>0</v>
      </c>
      <c r="AQ1485">
        <v>8481110</v>
      </c>
      <c r="AR1485">
        <v>0</v>
      </c>
      <c r="AS1485">
        <v>0</v>
      </c>
      <c r="AT1485">
        <v>0</v>
      </c>
      <c r="AU1485" t="b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61</v>
      </c>
      <c r="BH1485">
        <v>38</v>
      </c>
      <c r="BI1485">
        <v>83</v>
      </c>
      <c r="BJ1485">
        <v>63</v>
      </c>
      <c r="BK1485">
        <v>73</v>
      </c>
      <c r="BL1485">
        <v>65</v>
      </c>
      <c r="BM1485">
        <v>71</v>
      </c>
      <c r="BN1485">
        <v>59</v>
      </c>
      <c r="BO1485">
        <v>36</v>
      </c>
      <c r="BP1485">
        <v>68</v>
      </c>
      <c r="BQ1485">
        <v>71</v>
      </c>
      <c r="BR1485">
        <v>66</v>
      </c>
      <c r="BS1485">
        <v>65</v>
      </c>
      <c r="BT1485">
        <v>25</v>
      </c>
      <c r="BU1485">
        <v>40</v>
      </c>
      <c r="BV1485">
        <v>0</v>
      </c>
      <c r="BW1485">
        <v>50</v>
      </c>
      <c r="BX1485">
        <v>75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</row>
    <row r="1486" spans="1:164" x14ac:dyDescent="0.3">
      <c r="A1486" t="str">
        <f>IFERROR(VLOOKUP(E1486,Teams!A:B,2,FALSE),"Free Agent")</f>
        <v>Jets</v>
      </c>
      <c r="B1486">
        <v>1741</v>
      </c>
      <c r="C1486" t="s">
        <v>1379</v>
      </c>
      <c r="D1486" t="s">
        <v>4423</v>
      </c>
      <c r="E1486">
        <v>31</v>
      </c>
      <c r="F1486" t="s">
        <v>2250</v>
      </c>
      <c r="G1486">
        <v>36537</v>
      </c>
      <c r="H1486">
        <v>21</v>
      </c>
      <c r="I1486">
        <v>185</v>
      </c>
      <c r="J1486">
        <v>73</v>
      </c>
      <c r="K1486" t="b">
        <v>0</v>
      </c>
      <c r="L1486" t="b">
        <v>0</v>
      </c>
      <c r="M1486" t="b">
        <v>0</v>
      </c>
      <c r="N1486" t="b">
        <v>1</v>
      </c>
      <c r="O1486" t="str">
        <f t="shared" si="23"/>
        <v>FALSE</v>
      </c>
      <c r="P1486">
        <v>2</v>
      </c>
      <c r="Q1486" t="b">
        <v>1</v>
      </c>
      <c r="R1486" t="b">
        <v>0</v>
      </c>
      <c r="S1486" t="b">
        <v>0</v>
      </c>
      <c r="T1486" t="b">
        <v>0</v>
      </c>
      <c r="U1486" t="b">
        <v>0</v>
      </c>
      <c r="V1486" t="b">
        <v>1</v>
      </c>
      <c r="W1486" t="b">
        <v>1</v>
      </c>
      <c r="X1486" t="b">
        <v>0</v>
      </c>
      <c r="Y1486" t="b">
        <v>0</v>
      </c>
      <c r="Z1486" t="b">
        <v>0</v>
      </c>
      <c r="AA1486">
        <v>0</v>
      </c>
      <c r="AB1486">
        <v>925000</v>
      </c>
      <c r="AC1486">
        <v>925000</v>
      </c>
      <c r="AD1486">
        <v>92500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N1486">
        <v>0</v>
      </c>
      <c r="AO1486">
        <v>100</v>
      </c>
      <c r="AP1486">
        <v>0</v>
      </c>
      <c r="AQ1486">
        <v>8480990</v>
      </c>
      <c r="AR1486">
        <v>2018</v>
      </c>
      <c r="AS1486">
        <v>150</v>
      </c>
      <c r="AT1486">
        <v>31</v>
      </c>
      <c r="AU1486" t="b">
        <v>0</v>
      </c>
      <c r="AV1486">
        <v>20</v>
      </c>
      <c r="AW1486">
        <v>1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61</v>
      </c>
      <c r="BH1486">
        <v>37</v>
      </c>
      <c r="BI1486">
        <v>83</v>
      </c>
      <c r="BJ1486">
        <v>65</v>
      </c>
      <c r="BK1486">
        <v>75</v>
      </c>
      <c r="BL1486">
        <v>62</v>
      </c>
      <c r="BM1486">
        <v>68</v>
      </c>
      <c r="BN1486">
        <v>62</v>
      </c>
      <c r="BO1486">
        <v>36</v>
      </c>
      <c r="BP1486">
        <v>70</v>
      </c>
      <c r="BQ1486">
        <v>71</v>
      </c>
      <c r="BR1486">
        <v>69</v>
      </c>
      <c r="BS1486">
        <v>66</v>
      </c>
      <c r="BT1486">
        <v>25</v>
      </c>
      <c r="BU1486">
        <v>40</v>
      </c>
      <c r="BV1486">
        <v>0</v>
      </c>
      <c r="BW1486">
        <v>50</v>
      </c>
      <c r="BX1486">
        <v>77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</row>
    <row r="1487" spans="1:164" x14ac:dyDescent="0.3">
      <c r="A1487" t="str">
        <f>IFERROR(VLOOKUP(E1487,Teams!A:B,2,FALSE),"Free Agent")</f>
        <v>Islanders</v>
      </c>
      <c r="B1487">
        <v>1742</v>
      </c>
      <c r="C1487" t="s">
        <v>1380</v>
      </c>
      <c r="D1487" t="s">
        <v>5284</v>
      </c>
      <c r="E1487">
        <v>19</v>
      </c>
      <c r="F1487" t="s">
        <v>2250</v>
      </c>
      <c r="G1487">
        <v>36566</v>
      </c>
      <c r="H1487">
        <v>21</v>
      </c>
      <c r="I1487">
        <v>178</v>
      </c>
      <c r="J1487">
        <v>72</v>
      </c>
      <c r="K1487" t="b">
        <v>0</v>
      </c>
      <c r="L1487" t="b">
        <v>0</v>
      </c>
      <c r="M1487" t="b">
        <v>0</v>
      </c>
      <c r="N1487" t="b">
        <v>1</v>
      </c>
      <c r="O1487" t="str">
        <f t="shared" si="23"/>
        <v>FALSE</v>
      </c>
      <c r="P1487">
        <v>2</v>
      </c>
      <c r="Q1487" t="b">
        <v>1</v>
      </c>
      <c r="R1487" t="b">
        <v>0</v>
      </c>
      <c r="S1487" t="b">
        <v>0</v>
      </c>
      <c r="T1487" t="b">
        <v>0</v>
      </c>
      <c r="U1487" t="b">
        <v>0</v>
      </c>
      <c r="V1487" t="b">
        <v>1</v>
      </c>
      <c r="W1487" t="b">
        <v>1</v>
      </c>
      <c r="X1487" t="b">
        <v>0</v>
      </c>
      <c r="Y1487" t="b">
        <v>0</v>
      </c>
      <c r="Z1487" t="b">
        <v>0</v>
      </c>
      <c r="AA1487">
        <v>0</v>
      </c>
      <c r="AB1487">
        <v>925000</v>
      </c>
      <c r="AC1487">
        <v>925000</v>
      </c>
      <c r="AD1487">
        <v>92500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N1487">
        <v>0</v>
      </c>
      <c r="AO1487">
        <v>100</v>
      </c>
      <c r="AP1487">
        <v>0</v>
      </c>
      <c r="AQ1487">
        <v>8481018</v>
      </c>
      <c r="AR1487">
        <v>0</v>
      </c>
      <c r="AS1487">
        <v>0</v>
      </c>
      <c r="AT1487">
        <v>0</v>
      </c>
      <c r="AU1487" t="b">
        <v>0</v>
      </c>
      <c r="AV1487">
        <v>0</v>
      </c>
      <c r="AW1487">
        <v>3</v>
      </c>
      <c r="AX1487">
        <v>3</v>
      </c>
      <c r="AY1487">
        <v>3</v>
      </c>
      <c r="AZ1487">
        <v>3</v>
      </c>
      <c r="BA1487">
        <v>3</v>
      </c>
      <c r="BB1487">
        <v>3</v>
      </c>
      <c r="BC1487">
        <v>3</v>
      </c>
      <c r="BD1487">
        <v>3</v>
      </c>
      <c r="BE1487">
        <v>3</v>
      </c>
      <c r="BF1487">
        <v>3</v>
      </c>
      <c r="BG1487">
        <v>61</v>
      </c>
      <c r="BH1487">
        <v>28</v>
      </c>
      <c r="BI1487">
        <v>83</v>
      </c>
      <c r="BJ1487">
        <v>62</v>
      </c>
      <c r="BK1487">
        <v>73</v>
      </c>
      <c r="BL1487">
        <v>58</v>
      </c>
      <c r="BM1487">
        <v>45</v>
      </c>
      <c r="BN1487">
        <v>58</v>
      </c>
      <c r="BO1487">
        <v>36</v>
      </c>
      <c r="BP1487">
        <v>67</v>
      </c>
      <c r="BQ1487">
        <v>71</v>
      </c>
      <c r="BR1487">
        <v>65</v>
      </c>
      <c r="BS1487">
        <v>64</v>
      </c>
      <c r="BT1487">
        <v>25</v>
      </c>
      <c r="BU1487">
        <v>40</v>
      </c>
      <c r="BV1487">
        <v>0</v>
      </c>
      <c r="BW1487">
        <v>50</v>
      </c>
      <c r="BX1487">
        <v>74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</row>
    <row r="1488" spans="1:164" x14ac:dyDescent="0.3">
      <c r="A1488" t="str">
        <f>IFERROR(VLOOKUP(E1488,Teams!A:B,2,FALSE),"Free Agent")</f>
        <v>Flames</v>
      </c>
      <c r="B1488">
        <v>1743</v>
      </c>
      <c r="C1488" t="s">
        <v>1381</v>
      </c>
      <c r="D1488" t="s">
        <v>5519</v>
      </c>
      <c r="E1488">
        <v>5</v>
      </c>
      <c r="F1488" t="s">
        <v>2250</v>
      </c>
      <c r="G1488">
        <v>37050</v>
      </c>
      <c r="H1488">
        <v>20</v>
      </c>
      <c r="I1488">
        <v>215</v>
      </c>
      <c r="J1488">
        <v>75</v>
      </c>
      <c r="K1488" t="b">
        <v>0</v>
      </c>
      <c r="L1488" t="b">
        <v>0</v>
      </c>
      <c r="M1488" t="b">
        <v>0</v>
      </c>
      <c r="N1488" t="b">
        <v>1</v>
      </c>
      <c r="O1488" t="str">
        <f t="shared" si="23"/>
        <v>FALSE</v>
      </c>
      <c r="P1488">
        <v>3</v>
      </c>
      <c r="Q1488" t="b">
        <v>1</v>
      </c>
      <c r="R1488" t="b">
        <v>0</v>
      </c>
      <c r="S1488" t="b">
        <v>0</v>
      </c>
      <c r="T1488" t="b">
        <v>0</v>
      </c>
      <c r="U1488" t="b">
        <v>0</v>
      </c>
      <c r="V1488" t="b">
        <v>0</v>
      </c>
      <c r="W1488" t="b">
        <v>1</v>
      </c>
      <c r="X1488" t="b">
        <v>0</v>
      </c>
      <c r="Y1488" t="b">
        <v>0</v>
      </c>
      <c r="Z1488" t="b">
        <v>0</v>
      </c>
      <c r="AA1488">
        <v>0</v>
      </c>
      <c r="AB1488">
        <v>925000</v>
      </c>
      <c r="AC1488">
        <v>925000</v>
      </c>
      <c r="AD1488">
        <v>925000</v>
      </c>
      <c r="AE1488">
        <v>92500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N1488">
        <v>0</v>
      </c>
      <c r="AO1488">
        <v>100</v>
      </c>
      <c r="AP1488">
        <v>0</v>
      </c>
      <c r="AQ1488">
        <v>8481583</v>
      </c>
      <c r="AR1488">
        <v>0</v>
      </c>
      <c r="AS1488">
        <v>0</v>
      </c>
      <c r="AT1488">
        <v>0</v>
      </c>
      <c r="AU1488" t="b">
        <v>0</v>
      </c>
      <c r="AV1488">
        <v>0</v>
      </c>
      <c r="AW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62</v>
      </c>
      <c r="BH1488">
        <v>37</v>
      </c>
      <c r="BI1488">
        <v>82</v>
      </c>
      <c r="BJ1488">
        <v>63</v>
      </c>
      <c r="BK1488">
        <v>73</v>
      </c>
      <c r="BL1488">
        <v>63</v>
      </c>
      <c r="BM1488">
        <v>69</v>
      </c>
      <c r="BN1488">
        <v>58</v>
      </c>
      <c r="BO1488">
        <v>36</v>
      </c>
      <c r="BP1488">
        <v>68</v>
      </c>
      <c r="BQ1488">
        <v>70</v>
      </c>
      <c r="BR1488">
        <v>67</v>
      </c>
      <c r="BS1488">
        <v>64</v>
      </c>
      <c r="BT1488">
        <v>25</v>
      </c>
      <c r="BU1488">
        <v>40</v>
      </c>
      <c r="BV1488">
        <v>0</v>
      </c>
      <c r="BW1488">
        <v>50</v>
      </c>
      <c r="BX1488">
        <v>75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</row>
    <row r="1489" spans="1:164" x14ac:dyDescent="0.3">
      <c r="A1489" t="str">
        <f>IFERROR(VLOOKUP(E1489,Teams!A:B,2,FALSE),"Free Agent")</f>
        <v>Devils</v>
      </c>
      <c r="B1489">
        <v>1745</v>
      </c>
      <c r="C1489" t="s">
        <v>1383</v>
      </c>
      <c r="D1489" t="s">
        <v>4526</v>
      </c>
      <c r="E1489">
        <v>18</v>
      </c>
      <c r="F1489" t="s">
        <v>2250</v>
      </c>
      <c r="G1489">
        <v>37162</v>
      </c>
      <c r="H1489">
        <v>19</v>
      </c>
      <c r="I1489">
        <v>193</v>
      </c>
      <c r="J1489">
        <v>75</v>
      </c>
      <c r="K1489" t="b">
        <v>0</v>
      </c>
      <c r="L1489" t="b">
        <v>0</v>
      </c>
      <c r="M1489" t="b">
        <v>0</v>
      </c>
      <c r="N1489" t="b">
        <v>1</v>
      </c>
      <c r="O1489" t="str">
        <f t="shared" si="23"/>
        <v>FALSE</v>
      </c>
      <c r="P1489">
        <v>3</v>
      </c>
      <c r="Q1489" t="b">
        <v>1</v>
      </c>
      <c r="R1489" t="b">
        <v>0</v>
      </c>
      <c r="S1489" t="b">
        <v>0</v>
      </c>
      <c r="T1489" t="b">
        <v>0</v>
      </c>
      <c r="U1489" t="b">
        <v>0</v>
      </c>
      <c r="V1489" t="b">
        <v>0</v>
      </c>
      <c r="W1489" t="b">
        <v>1</v>
      </c>
      <c r="X1489" t="b">
        <v>0</v>
      </c>
      <c r="Y1489" t="b">
        <v>0</v>
      </c>
      <c r="Z1489" t="b">
        <v>0</v>
      </c>
      <c r="AA1489">
        <v>0</v>
      </c>
      <c r="AB1489">
        <v>925000</v>
      </c>
      <c r="AC1489">
        <v>925000</v>
      </c>
      <c r="AD1489">
        <v>925000</v>
      </c>
      <c r="AE1489">
        <v>92500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N1489">
        <v>0</v>
      </c>
      <c r="AO1489">
        <v>100</v>
      </c>
      <c r="AP1489">
        <v>0</v>
      </c>
      <c r="AQ1489">
        <v>8482192</v>
      </c>
      <c r="AR1489">
        <v>2020</v>
      </c>
      <c r="AS1489">
        <v>153</v>
      </c>
      <c r="AT1489">
        <v>7</v>
      </c>
      <c r="AU1489" t="b">
        <v>0</v>
      </c>
      <c r="AV1489">
        <v>0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62</v>
      </c>
      <c r="BH1489">
        <v>42</v>
      </c>
      <c r="BI1489">
        <v>82</v>
      </c>
      <c r="BJ1489">
        <v>63</v>
      </c>
      <c r="BK1489">
        <v>74</v>
      </c>
      <c r="BL1489">
        <v>75</v>
      </c>
      <c r="BM1489">
        <v>82</v>
      </c>
      <c r="BN1489">
        <v>59</v>
      </c>
      <c r="BO1489">
        <v>36</v>
      </c>
      <c r="BP1489">
        <v>68</v>
      </c>
      <c r="BQ1489">
        <v>71</v>
      </c>
      <c r="BR1489">
        <v>66</v>
      </c>
      <c r="BS1489">
        <v>65</v>
      </c>
      <c r="BT1489">
        <v>25</v>
      </c>
      <c r="BU1489">
        <v>40</v>
      </c>
      <c r="BV1489">
        <v>0</v>
      </c>
      <c r="BW1489">
        <v>50</v>
      </c>
      <c r="BX1489">
        <v>77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</row>
    <row r="1490" spans="1:164" x14ac:dyDescent="0.3">
      <c r="A1490" t="str">
        <f>IFERROR(VLOOKUP(E1490,Teams!A:B,2,FALSE),"Free Agent")</f>
        <v>Avalanche</v>
      </c>
      <c r="B1490">
        <v>1747</v>
      </c>
      <c r="C1490" t="s">
        <v>1385</v>
      </c>
      <c r="D1490" t="s">
        <v>5511</v>
      </c>
      <c r="E1490">
        <v>8</v>
      </c>
      <c r="F1490" t="s">
        <v>2250</v>
      </c>
      <c r="G1490">
        <v>36297</v>
      </c>
      <c r="H1490">
        <v>22</v>
      </c>
      <c r="I1490">
        <v>194</v>
      </c>
      <c r="J1490">
        <v>75</v>
      </c>
      <c r="K1490" t="b">
        <v>0</v>
      </c>
      <c r="L1490" t="b">
        <v>0</v>
      </c>
      <c r="M1490" t="b">
        <v>0</v>
      </c>
      <c r="N1490" t="b">
        <v>1</v>
      </c>
      <c r="O1490" t="str">
        <f t="shared" si="23"/>
        <v>FALSE</v>
      </c>
      <c r="P1490">
        <v>2</v>
      </c>
      <c r="Q1490" t="b">
        <v>1</v>
      </c>
      <c r="R1490" t="b">
        <v>0</v>
      </c>
      <c r="S1490" t="b">
        <v>0</v>
      </c>
      <c r="T1490" t="b">
        <v>0</v>
      </c>
      <c r="U1490" t="b">
        <v>0</v>
      </c>
      <c r="V1490" t="b">
        <v>1</v>
      </c>
      <c r="W1490" t="b">
        <v>1</v>
      </c>
      <c r="X1490" t="b">
        <v>0</v>
      </c>
      <c r="Y1490" t="b">
        <v>0</v>
      </c>
      <c r="Z1490" t="b">
        <v>0</v>
      </c>
      <c r="AA1490">
        <v>0</v>
      </c>
      <c r="AB1490">
        <v>925000</v>
      </c>
      <c r="AC1490">
        <v>925000</v>
      </c>
      <c r="AD1490">
        <v>92500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N1490">
        <v>0</v>
      </c>
      <c r="AO1490">
        <v>100</v>
      </c>
      <c r="AP1490">
        <v>0</v>
      </c>
      <c r="AQ1490">
        <v>8480059</v>
      </c>
      <c r="AR1490">
        <v>0</v>
      </c>
      <c r="AS1490">
        <v>0</v>
      </c>
      <c r="AT1490">
        <v>0</v>
      </c>
      <c r="AU1490" t="b">
        <v>0</v>
      </c>
      <c r="AV1490">
        <v>0</v>
      </c>
      <c r="AW1490">
        <v>1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1</v>
      </c>
      <c r="BG1490">
        <v>61</v>
      </c>
      <c r="BH1490">
        <v>21</v>
      </c>
      <c r="BI1490">
        <v>84</v>
      </c>
      <c r="BJ1490">
        <v>62</v>
      </c>
      <c r="BK1490">
        <v>73</v>
      </c>
      <c r="BL1490">
        <v>58</v>
      </c>
      <c r="BM1490">
        <v>28</v>
      </c>
      <c r="BN1490">
        <v>58</v>
      </c>
      <c r="BO1490">
        <v>36</v>
      </c>
      <c r="BP1490">
        <v>67</v>
      </c>
      <c r="BQ1490">
        <v>70</v>
      </c>
      <c r="BR1490">
        <v>61</v>
      </c>
      <c r="BS1490">
        <v>64</v>
      </c>
      <c r="BT1490">
        <v>25</v>
      </c>
      <c r="BU1490">
        <v>40</v>
      </c>
      <c r="BV1490">
        <v>0</v>
      </c>
      <c r="BW1490">
        <v>50</v>
      </c>
      <c r="BX1490">
        <v>73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</row>
    <row r="1491" spans="1:164" x14ac:dyDescent="0.3">
      <c r="A1491" t="str">
        <f>IFERROR(VLOOKUP(E1491,Teams!A:B,2,FALSE),"Free Agent")</f>
        <v>Free Agent</v>
      </c>
      <c r="B1491">
        <v>1749</v>
      </c>
      <c r="C1491" t="s">
        <v>1386</v>
      </c>
      <c r="D1491" t="s">
        <v>7641</v>
      </c>
      <c r="E1491">
        <v>0</v>
      </c>
      <c r="F1491" t="s">
        <v>2250</v>
      </c>
      <c r="G1491">
        <v>35493</v>
      </c>
      <c r="H1491">
        <v>24</v>
      </c>
      <c r="I1491">
        <v>212</v>
      </c>
      <c r="J1491">
        <v>75</v>
      </c>
      <c r="K1491" t="b">
        <v>1</v>
      </c>
      <c r="L1491" t="b">
        <v>0</v>
      </c>
      <c r="M1491" t="b">
        <v>0</v>
      </c>
      <c r="N1491" t="b">
        <v>0</v>
      </c>
      <c r="O1491" t="str">
        <f t="shared" si="23"/>
        <v>FALSE</v>
      </c>
      <c r="P1491">
        <v>0</v>
      </c>
      <c r="Q1491" t="b">
        <v>1</v>
      </c>
      <c r="R1491" t="b">
        <v>0</v>
      </c>
      <c r="S1491" t="b">
        <v>0</v>
      </c>
      <c r="T1491" t="b">
        <v>0</v>
      </c>
      <c r="U1491" t="b">
        <v>0</v>
      </c>
      <c r="V1491" t="b">
        <v>1</v>
      </c>
      <c r="W1491" t="b">
        <v>1</v>
      </c>
      <c r="X1491" t="b">
        <v>0</v>
      </c>
      <c r="Y1491" t="b">
        <v>0</v>
      </c>
      <c r="Z1491" t="b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N1491">
        <v>0</v>
      </c>
      <c r="AO1491">
        <v>100</v>
      </c>
      <c r="AP1491">
        <v>0</v>
      </c>
      <c r="AQ1491">
        <v>8482799</v>
      </c>
      <c r="AR1491">
        <v>0</v>
      </c>
      <c r="AS1491">
        <v>0</v>
      </c>
      <c r="AT1491">
        <v>0</v>
      </c>
      <c r="AU1491" t="b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63</v>
      </c>
      <c r="BH1491">
        <v>41</v>
      </c>
      <c r="BI1491">
        <v>80</v>
      </c>
      <c r="BJ1491">
        <v>62</v>
      </c>
      <c r="BK1491">
        <v>73</v>
      </c>
      <c r="BL1491">
        <v>72</v>
      </c>
      <c r="BM1491">
        <v>78</v>
      </c>
      <c r="BN1491">
        <v>58</v>
      </c>
      <c r="BO1491">
        <v>65</v>
      </c>
      <c r="BP1491">
        <v>67</v>
      </c>
      <c r="BQ1491">
        <v>71</v>
      </c>
      <c r="BR1491">
        <v>52</v>
      </c>
      <c r="BS1491">
        <v>64</v>
      </c>
      <c r="BT1491">
        <v>25</v>
      </c>
      <c r="BU1491">
        <v>40</v>
      </c>
      <c r="BV1491">
        <v>0</v>
      </c>
      <c r="BW1491">
        <v>50</v>
      </c>
      <c r="BX1491">
        <v>72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</row>
    <row r="1492" spans="1:164" x14ac:dyDescent="0.3">
      <c r="A1492" t="str">
        <f>IFERROR(VLOOKUP(E1492,Teams!A:B,2,FALSE),"Free Agent")</f>
        <v>Penguins</v>
      </c>
      <c r="B1492">
        <v>1751</v>
      </c>
      <c r="C1492" t="s">
        <v>1388</v>
      </c>
      <c r="D1492" t="s">
        <v>4996</v>
      </c>
      <c r="E1492">
        <v>23</v>
      </c>
      <c r="F1492" t="s">
        <v>2250</v>
      </c>
      <c r="G1492">
        <v>36752</v>
      </c>
      <c r="H1492">
        <v>20</v>
      </c>
      <c r="I1492">
        <v>170</v>
      </c>
      <c r="J1492">
        <v>71</v>
      </c>
      <c r="K1492" t="b">
        <v>0</v>
      </c>
      <c r="L1492" t="b">
        <v>0</v>
      </c>
      <c r="M1492" t="b">
        <v>0</v>
      </c>
      <c r="N1492" t="b">
        <v>1</v>
      </c>
      <c r="O1492" t="str">
        <f t="shared" si="23"/>
        <v>FALSE</v>
      </c>
      <c r="P1492">
        <v>2</v>
      </c>
      <c r="Q1492" t="b">
        <v>1</v>
      </c>
      <c r="R1492" t="b">
        <v>0</v>
      </c>
      <c r="S1492" t="b">
        <v>0</v>
      </c>
      <c r="T1492" t="b">
        <v>0</v>
      </c>
      <c r="U1492" t="b">
        <v>0</v>
      </c>
      <c r="V1492" t="b">
        <v>1</v>
      </c>
      <c r="W1492" t="b">
        <v>1</v>
      </c>
      <c r="X1492" t="b">
        <v>0</v>
      </c>
      <c r="Y1492" t="b">
        <v>0</v>
      </c>
      <c r="Z1492" t="b">
        <v>0</v>
      </c>
      <c r="AA1492">
        <v>0</v>
      </c>
      <c r="AB1492">
        <v>925000</v>
      </c>
      <c r="AC1492">
        <v>925000</v>
      </c>
      <c r="AD1492">
        <v>92500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N1492">
        <v>0</v>
      </c>
      <c r="AO1492">
        <v>100</v>
      </c>
      <c r="AP1492">
        <v>0</v>
      </c>
      <c r="AQ1492">
        <v>8480847</v>
      </c>
      <c r="AR1492">
        <v>2018</v>
      </c>
      <c r="AS1492">
        <v>21</v>
      </c>
      <c r="AT1492">
        <v>27</v>
      </c>
      <c r="AU1492" t="b">
        <v>0</v>
      </c>
      <c r="AV1492">
        <v>0</v>
      </c>
      <c r="AW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68</v>
      </c>
      <c r="BH1492">
        <v>52</v>
      </c>
      <c r="BI1492">
        <v>88</v>
      </c>
      <c r="BJ1492">
        <v>71</v>
      </c>
      <c r="BK1492">
        <v>79</v>
      </c>
      <c r="BL1492">
        <v>57</v>
      </c>
      <c r="BM1492">
        <v>47</v>
      </c>
      <c r="BN1492">
        <v>62</v>
      </c>
      <c r="BO1492">
        <v>40</v>
      </c>
      <c r="BP1492">
        <v>75</v>
      </c>
      <c r="BQ1492">
        <v>71</v>
      </c>
      <c r="BR1492">
        <v>45</v>
      </c>
      <c r="BS1492">
        <v>67</v>
      </c>
      <c r="BT1492">
        <v>25</v>
      </c>
      <c r="BU1492">
        <v>70</v>
      </c>
      <c r="BV1492">
        <v>0</v>
      </c>
      <c r="BW1492">
        <v>50</v>
      </c>
      <c r="BX1492">
        <v>75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</row>
    <row r="1493" spans="1:164" x14ac:dyDescent="0.3">
      <c r="A1493" t="str">
        <f>IFERROR(VLOOKUP(E1493,Teams!A:B,2,FALSE),"Free Agent")</f>
        <v>Sharks</v>
      </c>
      <c r="B1493">
        <v>1752</v>
      </c>
      <c r="C1493" t="s">
        <v>1389</v>
      </c>
      <c r="D1493" t="s">
        <v>5493</v>
      </c>
      <c r="E1493">
        <v>27</v>
      </c>
      <c r="F1493" t="s">
        <v>2250</v>
      </c>
      <c r="G1493">
        <v>36444</v>
      </c>
      <c r="H1493">
        <v>21</v>
      </c>
      <c r="I1493">
        <v>188</v>
      </c>
      <c r="J1493">
        <v>70</v>
      </c>
      <c r="K1493" t="b">
        <v>0</v>
      </c>
      <c r="L1493" t="b">
        <v>0</v>
      </c>
      <c r="M1493" t="b">
        <v>0</v>
      </c>
      <c r="N1493" t="b">
        <v>1</v>
      </c>
      <c r="O1493" t="str">
        <f t="shared" si="23"/>
        <v>FALSE</v>
      </c>
      <c r="P1493">
        <v>3</v>
      </c>
      <c r="Q1493" t="b">
        <v>1</v>
      </c>
      <c r="R1493" t="b">
        <v>0</v>
      </c>
      <c r="S1493" t="b">
        <v>0</v>
      </c>
      <c r="T1493" t="b">
        <v>0</v>
      </c>
      <c r="U1493" t="b">
        <v>0</v>
      </c>
      <c r="V1493" t="b">
        <v>0</v>
      </c>
      <c r="W1493" t="b">
        <v>1</v>
      </c>
      <c r="X1493" t="b">
        <v>0</v>
      </c>
      <c r="Y1493" t="b">
        <v>0</v>
      </c>
      <c r="Z1493" t="b">
        <v>0</v>
      </c>
      <c r="AA1493">
        <v>0</v>
      </c>
      <c r="AB1493">
        <v>925000</v>
      </c>
      <c r="AC1493">
        <v>925000</v>
      </c>
      <c r="AD1493">
        <v>925000</v>
      </c>
      <c r="AE1493">
        <v>92500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N1493">
        <v>0</v>
      </c>
      <c r="AO1493">
        <v>100</v>
      </c>
      <c r="AP1493">
        <v>0</v>
      </c>
      <c r="AQ1493">
        <v>8481743</v>
      </c>
      <c r="AR1493">
        <v>0</v>
      </c>
      <c r="AS1493">
        <v>0</v>
      </c>
      <c r="AT1493">
        <v>0</v>
      </c>
      <c r="AU1493" t="b">
        <v>0</v>
      </c>
      <c r="AV1493">
        <v>0</v>
      </c>
      <c r="AW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61</v>
      </c>
      <c r="BH1493">
        <v>44</v>
      </c>
      <c r="BI1493">
        <v>83</v>
      </c>
      <c r="BJ1493">
        <v>62</v>
      </c>
      <c r="BK1493">
        <v>73</v>
      </c>
      <c r="BL1493">
        <v>79</v>
      </c>
      <c r="BM1493">
        <v>86</v>
      </c>
      <c r="BN1493">
        <v>58</v>
      </c>
      <c r="BO1493">
        <v>36</v>
      </c>
      <c r="BP1493">
        <v>67</v>
      </c>
      <c r="BQ1493">
        <v>71</v>
      </c>
      <c r="BR1493">
        <v>62</v>
      </c>
      <c r="BS1493">
        <v>65</v>
      </c>
      <c r="BT1493">
        <v>25</v>
      </c>
      <c r="BU1493">
        <v>40</v>
      </c>
      <c r="BV1493">
        <v>0</v>
      </c>
      <c r="BW1493">
        <v>50</v>
      </c>
      <c r="BX1493">
        <v>76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</row>
    <row r="1494" spans="1:164" x14ac:dyDescent="0.3">
      <c r="A1494" t="str">
        <f>IFERROR(VLOOKUP(E1494,Teams!A:B,2,FALSE),"Free Agent")</f>
        <v>Free Agent</v>
      </c>
      <c r="B1494">
        <v>1753</v>
      </c>
      <c r="C1494" t="s">
        <v>1390</v>
      </c>
      <c r="D1494" t="s">
        <v>7642</v>
      </c>
      <c r="E1494">
        <v>0</v>
      </c>
      <c r="F1494" t="s">
        <v>2250</v>
      </c>
      <c r="G1494">
        <v>30847</v>
      </c>
      <c r="H1494">
        <v>37</v>
      </c>
      <c r="I1494">
        <v>208</v>
      </c>
      <c r="J1494">
        <v>73</v>
      </c>
      <c r="K1494" t="b">
        <v>0</v>
      </c>
      <c r="L1494" t="b">
        <v>0</v>
      </c>
      <c r="M1494" t="b">
        <v>0</v>
      </c>
      <c r="N1494" t="b">
        <v>1</v>
      </c>
      <c r="O1494" t="str">
        <f t="shared" si="23"/>
        <v>FALSE</v>
      </c>
      <c r="P1494">
        <v>0</v>
      </c>
      <c r="Q1494" t="b">
        <v>1</v>
      </c>
      <c r="R1494" t="b">
        <v>0</v>
      </c>
      <c r="S1494" t="b">
        <v>0</v>
      </c>
      <c r="T1494" t="b">
        <v>0</v>
      </c>
      <c r="U1494" t="b">
        <v>0</v>
      </c>
      <c r="V1494" t="b">
        <v>1</v>
      </c>
      <c r="W1494" t="b">
        <v>1</v>
      </c>
      <c r="X1494" t="b">
        <v>0</v>
      </c>
      <c r="Y1494" t="b">
        <v>0</v>
      </c>
      <c r="Z1494" t="b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N1494">
        <v>0</v>
      </c>
      <c r="AO1494">
        <v>100</v>
      </c>
      <c r="AP1494">
        <v>0</v>
      </c>
      <c r="AQ1494">
        <v>8471323</v>
      </c>
      <c r="AR1494">
        <v>0</v>
      </c>
      <c r="AS1494">
        <v>0</v>
      </c>
      <c r="AT1494">
        <v>0</v>
      </c>
      <c r="AU1494" t="b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62</v>
      </c>
      <c r="BH1494">
        <v>48</v>
      </c>
      <c r="BI1494">
        <v>81</v>
      </c>
      <c r="BJ1494">
        <v>62</v>
      </c>
      <c r="BK1494">
        <v>72</v>
      </c>
      <c r="BL1494">
        <v>89</v>
      </c>
      <c r="BM1494">
        <v>98</v>
      </c>
      <c r="BN1494">
        <v>57</v>
      </c>
      <c r="BO1494">
        <v>36</v>
      </c>
      <c r="BP1494">
        <v>67</v>
      </c>
      <c r="BQ1494">
        <v>71</v>
      </c>
      <c r="BR1494">
        <v>65</v>
      </c>
      <c r="BS1494">
        <v>64</v>
      </c>
      <c r="BT1494">
        <v>25</v>
      </c>
      <c r="BU1494">
        <v>40</v>
      </c>
      <c r="BV1494">
        <v>0</v>
      </c>
      <c r="BW1494">
        <v>50</v>
      </c>
      <c r="BX1494">
        <v>78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</row>
    <row r="1495" spans="1:164" x14ac:dyDescent="0.3">
      <c r="A1495" t="str">
        <f>IFERROR(VLOOKUP(E1495,Teams!A:B,2,FALSE),"Free Agent")</f>
        <v>Islanders</v>
      </c>
      <c r="B1495">
        <v>1755</v>
      </c>
      <c r="C1495" t="s">
        <v>1392</v>
      </c>
      <c r="D1495" t="s">
        <v>5418</v>
      </c>
      <c r="E1495">
        <v>19</v>
      </c>
      <c r="F1495" t="s">
        <v>2250</v>
      </c>
      <c r="G1495">
        <v>36734</v>
      </c>
      <c r="H1495">
        <v>20</v>
      </c>
      <c r="I1495">
        <v>205</v>
      </c>
      <c r="J1495">
        <v>72</v>
      </c>
      <c r="K1495" t="b">
        <v>0</v>
      </c>
      <c r="L1495" t="b">
        <v>0</v>
      </c>
      <c r="M1495" t="b">
        <v>0</v>
      </c>
      <c r="N1495" t="b">
        <v>1</v>
      </c>
      <c r="O1495" t="str">
        <f t="shared" si="23"/>
        <v>FALSE</v>
      </c>
      <c r="P1495">
        <v>2</v>
      </c>
      <c r="Q1495" t="b">
        <v>1</v>
      </c>
      <c r="R1495" t="b">
        <v>0</v>
      </c>
      <c r="S1495" t="b">
        <v>0</v>
      </c>
      <c r="T1495" t="b">
        <v>0</v>
      </c>
      <c r="U1495" t="b">
        <v>0</v>
      </c>
      <c r="V1495" t="b">
        <v>1</v>
      </c>
      <c r="W1495" t="b">
        <v>1</v>
      </c>
      <c r="X1495" t="b">
        <v>0</v>
      </c>
      <c r="Y1495" t="b">
        <v>0</v>
      </c>
      <c r="Z1495" t="b">
        <v>0</v>
      </c>
      <c r="AA1495">
        <v>0</v>
      </c>
      <c r="AB1495">
        <v>925000</v>
      </c>
      <c r="AC1495">
        <v>925000</v>
      </c>
      <c r="AD1495">
        <v>92500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N1495">
        <v>0</v>
      </c>
      <c r="AO1495">
        <v>100</v>
      </c>
      <c r="AP1495">
        <v>0</v>
      </c>
      <c r="AQ1495">
        <v>8480808</v>
      </c>
      <c r="AR1495">
        <v>0</v>
      </c>
      <c r="AS1495">
        <v>0</v>
      </c>
      <c r="AT1495">
        <v>0</v>
      </c>
      <c r="AU1495" t="b">
        <v>0</v>
      </c>
      <c r="AV1495">
        <v>0</v>
      </c>
      <c r="AW1495">
        <v>3</v>
      </c>
      <c r="AX1495">
        <v>3</v>
      </c>
      <c r="AY1495">
        <v>3</v>
      </c>
      <c r="AZ1495">
        <v>3</v>
      </c>
      <c r="BA1495">
        <v>3</v>
      </c>
      <c r="BB1495">
        <v>3</v>
      </c>
      <c r="BC1495">
        <v>3</v>
      </c>
      <c r="BD1495">
        <v>3</v>
      </c>
      <c r="BE1495">
        <v>3</v>
      </c>
      <c r="BF1495">
        <v>3</v>
      </c>
      <c r="BG1495">
        <v>63</v>
      </c>
      <c r="BH1495">
        <v>31</v>
      </c>
      <c r="BI1495">
        <v>81</v>
      </c>
      <c r="BJ1495">
        <v>62</v>
      </c>
      <c r="BK1495">
        <v>72</v>
      </c>
      <c r="BL1495">
        <v>58</v>
      </c>
      <c r="BM1495">
        <v>54</v>
      </c>
      <c r="BN1495">
        <v>57</v>
      </c>
      <c r="BO1495">
        <v>36</v>
      </c>
      <c r="BP1495">
        <v>67</v>
      </c>
      <c r="BQ1495">
        <v>70</v>
      </c>
      <c r="BR1495">
        <v>64</v>
      </c>
      <c r="BS1495">
        <v>64</v>
      </c>
      <c r="BT1495">
        <v>25</v>
      </c>
      <c r="BU1495">
        <v>40</v>
      </c>
      <c r="BV1495">
        <v>0</v>
      </c>
      <c r="BW1495">
        <v>50</v>
      </c>
      <c r="BX1495">
        <v>74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</row>
    <row r="1496" spans="1:164" x14ac:dyDescent="0.3">
      <c r="A1496" t="str">
        <f>IFERROR(VLOOKUP(E1496,Teams!A:B,2,FALSE),"Free Agent")</f>
        <v>Free Agent</v>
      </c>
      <c r="B1496">
        <v>1756</v>
      </c>
      <c r="C1496" t="s">
        <v>1393</v>
      </c>
      <c r="D1496" t="s">
        <v>7643</v>
      </c>
      <c r="E1496">
        <v>0</v>
      </c>
      <c r="F1496" t="s">
        <v>2250</v>
      </c>
      <c r="G1496">
        <v>36366</v>
      </c>
      <c r="H1496">
        <v>21</v>
      </c>
      <c r="I1496">
        <v>194</v>
      </c>
      <c r="J1496">
        <v>72</v>
      </c>
      <c r="K1496" t="b">
        <v>0</v>
      </c>
      <c r="L1496" t="b">
        <v>0</v>
      </c>
      <c r="M1496" t="b">
        <v>0</v>
      </c>
      <c r="N1496" t="b">
        <v>1</v>
      </c>
      <c r="O1496" t="str">
        <f t="shared" si="23"/>
        <v>FALSE</v>
      </c>
      <c r="P1496">
        <v>0</v>
      </c>
      <c r="Q1496" t="b">
        <v>1</v>
      </c>
      <c r="R1496" t="b">
        <v>0</v>
      </c>
      <c r="S1496" t="b">
        <v>0</v>
      </c>
      <c r="T1496" t="b">
        <v>0</v>
      </c>
      <c r="U1496" t="b">
        <v>0</v>
      </c>
      <c r="V1496" t="b">
        <v>1</v>
      </c>
      <c r="W1496" t="b">
        <v>1</v>
      </c>
      <c r="X1496" t="b">
        <v>0</v>
      </c>
      <c r="Y1496" t="b">
        <v>0</v>
      </c>
      <c r="Z1496" t="b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N1496">
        <v>0</v>
      </c>
      <c r="AO1496">
        <v>100</v>
      </c>
      <c r="AP1496">
        <v>0</v>
      </c>
      <c r="AQ1496">
        <v>77</v>
      </c>
      <c r="AR1496">
        <v>0</v>
      </c>
      <c r="AS1496">
        <v>0</v>
      </c>
      <c r="AT1496">
        <v>0</v>
      </c>
      <c r="AU1496" t="b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61</v>
      </c>
      <c r="BH1496">
        <v>17</v>
      </c>
      <c r="BI1496">
        <v>84</v>
      </c>
      <c r="BJ1496">
        <v>61</v>
      </c>
      <c r="BK1496">
        <v>72</v>
      </c>
      <c r="BL1496">
        <v>58</v>
      </c>
      <c r="BM1496">
        <v>16</v>
      </c>
      <c r="BN1496">
        <v>57</v>
      </c>
      <c r="BO1496">
        <v>36</v>
      </c>
      <c r="BP1496">
        <v>67</v>
      </c>
      <c r="BQ1496">
        <v>70</v>
      </c>
      <c r="BR1496">
        <v>55</v>
      </c>
      <c r="BS1496">
        <v>63</v>
      </c>
      <c r="BT1496">
        <v>25</v>
      </c>
      <c r="BU1496">
        <v>40</v>
      </c>
      <c r="BV1496">
        <v>0</v>
      </c>
      <c r="BW1496">
        <v>50</v>
      </c>
      <c r="BX1496">
        <v>72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</row>
    <row r="1497" spans="1:164" x14ac:dyDescent="0.3">
      <c r="A1497" t="str">
        <f>IFERROR(VLOOKUP(E1497,Teams!A:B,2,FALSE),"Free Agent")</f>
        <v>Sharks</v>
      </c>
      <c r="B1497">
        <v>1757</v>
      </c>
      <c r="C1497" t="s">
        <v>1394</v>
      </c>
      <c r="D1497" t="s">
        <v>5501</v>
      </c>
      <c r="E1497">
        <v>27</v>
      </c>
      <c r="F1497" t="s">
        <v>2250</v>
      </c>
      <c r="G1497">
        <v>36566</v>
      </c>
      <c r="H1497">
        <v>21</v>
      </c>
      <c r="I1497">
        <v>185</v>
      </c>
      <c r="J1497">
        <v>73</v>
      </c>
      <c r="K1497" t="b">
        <v>0</v>
      </c>
      <c r="L1497" t="b">
        <v>1</v>
      </c>
      <c r="M1497" t="b">
        <v>0</v>
      </c>
      <c r="N1497" t="b">
        <v>0</v>
      </c>
      <c r="O1497" t="str">
        <f t="shared" si="23"/>
        <v>FALSE</v>
      </c>
      <c r="P1497">
        <v>2</v>
      </c>
      <c r="Q1497" t="b">
        <v>1</v>
      </c>
      <c r="R1497" t="b">
        <v>0</v>
      </c>
      <c r="S1497" t="b">
        <v>0</v>
      </c>
      <c r="T1497" t="b">
        <v>0</v>
      </c>
      <c r="U1497" t="b">
        <v>0</v>
      </c>
      <c r="V1497" t="b">
        <v>1</v>
      </c>
      <c r="W1497" t="b">
        <v>1</v>
      </c>
      <c r="X1497" t="b">
        <v>0</v>
      </c>
      <c r="Y1497" t="b">
        <v>0</v>
      </c>
      <c r="Z1497" t="b">
        <v>0</v>
      </c>
      <c r="AA1497">
        <v>0</v>
      </c>
      <c r="AB1497">
        <v>925000</v>
      </c>
      <c r="AC1497">
        <v>925000</v>
      </c>
      <c r="AD1497">
        <v>92500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N1497">
        <v>0</v>
      </c>
      <c r="AO1497">
        <v>100</v>
      </c>
      <c r="AP1497">
        <v>0</v>
      </c>
      <c r="AQ1497">
        <v>8480881</v>
      </c>
      <c r="AR1497">
        <v>0</v>
      </c>
      <c r="AS1497">
        <v>0</v>
      </c>
      <c r="AT1497">
        <v>0</v>
      </c>
      <c r="AU1497" t="b">
        <v>0</v>
      </c>
      <c r="AV1497">
        <v>0</v>
      </c>
      <c r="AW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1</v>
      </c>
      <c r="BG1497">
        <v>64</v>
      </c>
      <c r="BH1497">
        <v>34</v>
      </c>
      <c r="BI1497">
        <v>80</v>
      </c>
      <c r="BJ1497">
        <v>61</v>
      </c>
      <c r="BK1497">
        <v>72</v>
      </c>
      <c r="BL1497">
        <v>58</v>
      </c>
      <c r="BM1497">
        <v>60</v>
      </c>
      <c r="BN1497">
        <v>56</v>
      </c>
      <c r="BO1497">
        <v>36</v>
      </c>
      <c r="BP1497">
        <v>66</v>
      </c>
      <c r="BQ1497">
        <v>70</v>
      </c>
      <c r="BR1497">
        <v>51</v>
      </c>
      <c r="BS1497">
        <v>63</v>
      </c>
      <c r="BT1497">
        <v>25</v>
      </c>
      <c r="BU1497">
        <v>40</v>
      </c>
      <c r="BV1497">
        <v>0</v>
      </c>
      <c r="BW1497">
        <v>50</v>
      </c>
      <c r="BX1497">
        <v>69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</row>
    <row r="1498" spans="1:164" x14ac:dyDescent="0.3">
      <c r="A1498" t="str">
        <f>IFERROR(VLOOKUP(E1498,Teams!A:B,2,FALSE),"Free Agent")</f>
        <v>Free Agent</v>
      </c>
      <c r="B1498">
        <v>1758</v>
      </c>
      <c r="C1498" t="s">
        <v>1395</v>
      </c>
      <c r="D1498" t="s">
        <v>5680</v>
      </c>
      <c r="E1498">
        <v>0</v>
      </c>
      <c r="F1498" t="s">
        <v>2250</v>
      </c>
      <c r="G1498">
        <v>36274</v>
      </c>
      <c r="H1498">
        <v>22</v>
      </c>
      <c r="I1498">
        <v>219</v>
      </c>
      <c r="J1498">
        <v>75</v>
      </c>
      <c r="K1498" t="b">
        <v>0</v>
      </c>
      <c r="L1498" t="b">
        <v>0</v>
      </c>
      <c r="M1498" t="b">
        <v>0</v>
      </c>
      <c r="N1498" t="b">
        <v>1</v>
      </c>
      <c r="O1498" t="str">
        <f t="shared" si="23"/>
        <v>FALSE</v>
      </c>
      <c r="P1498">
        <v>1</v>
      </c>
      <c r="Q1498" t="b">
        <v>1</v>
      </c>
      <c r="R1498" t="b">
        <v>0</v>
      </c>
      <c r="S1498" t="b">
        <v>0</v>
      </c>
      <c r="T1498" t="b">
        <v>0</v>
      </c>
      <c r="U1498" t="b">
        <v>0</v>
      </c>
      <c r="V1498" t="b">
        <v>1</v>
      </c>
      <c r="W1498" t="b">
        <v>1</v>
      </c>
      <c r="X1498" t="b">
        <v>0</v>
      </c>
      <c r="Y1498" t="b">
        <v>0</v>
      </c>
      <c r="Z1498" t="b">
        <v>0</v>
      </c>
      <c r="AA1498">
        <v>0</v>
      </c>
      <c r="AB1498">
        <v>805000</v>
      </c>
      <c r="AC1498">
        <v>80500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N1498">
        <v>0</v>
      </c>
      <c r="AO1498">
        <v>100</v>
      </c>
      <c r="AP1498">
        <v>0</v>
      </c>
      <c r="AQ1498">
        <v>8481849</v>
      </c>
      <c r="AR1498">
        <v>0</v>
      </c>
      <c r="AS1498">
        <v>0</v>
      </c>
      <c r="AT1498">
        <v>0</v>
      </c>
      <c r="AU1498" t="b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64</v>
      </c>
      <c r="BH1498">
        <v>37</v>
      </c>
      <c r="BI1498">
        <v>80</v>
      </c>
      <c r="BJ1498">
        <v>61</v>
      </c>
      <c r="BK1498">
        <v>72</v>
      </c>
      <c r="BL1498">
        <v>63</v>
      </c>
      <c r="BM1498">
        <v>69</v>
      </c>
      <c r="BN1498">
        <v>57</v>
      </c>
      <c r="BO1498">
        <v>36</v>
      </c>
      <c r="BP1498">
        <v>67</v>
      </c>
      <c r="BQ1498">
        <v>70</v>
      </c>
      <c r="BR1498">
        <v>66</v>
      </c>
      <c r="BS1498">
        <v>64</v>
      </c>
      <c r="BT1498">
        <v>25</v>
      </c>
      <c r="BU1498">
        <v>40</v>
      </c>
      <c r="BV1498">
        <v>0</v>
      </c>
      <c r="BW1498">
        <v>50</v>
      </c>
      <c r="BX1498">
        <v>75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</row>
    <row r="1499" spans="1:164" x14ac:dyDescent="0.3">
      <c r="A1499" t="str">
        <f>IFERROR(VLOOKUP(E1499,Teams!A:B,2,FALSE),"Free Agent")</f>
        <v>Blues</v>
      </c>
      <c r="B1499">
        <v>1759</v>
      </c>
      <c r="C1499" t="s">
        <v>1396</v>
      </c>
      <c r="D1499" t="s">
        <v>5326</v>
      </c>
      <c r="E1499">
        <v>25</v>
      </c>
      <c r="F1499" t="s">
        <v>2250</v>
      </c>
      <c r="G1499">
        <v>35937</v>
      </c>
      <c r="H1499">
        <v>23</v>
      </c>
      <c r="I1499">
        <v>189</v>
      </c>
      <c r="J1499">
        <v>72</v>
      </c>
      <c r="K1499" t="b">
        <v>0</v>
      </c>
      <c r="L1499" t="b">
        <v>0</v>
      </c>
      <c r="M1499" t="b">
        <v>0</v>
      </c>
      <c r="N1499" t="b">
        <v>1</v>
      </c>
      <c r="O1499" t="str">
        <f t="shared" si="23"/>
        <v>FALSE</v>
      </c>
      <c r="P1499">
        <v>1</v>
      </c>
      <c r="Q1499" t="b">
        <v>1</v>
      </c>
      <c r="R1499" t="b">
        <v>0</v>
      </c>
      <c r="S1499" t="b">
        <v>0</v>
      </c>
      <c r="T1499" t="b">
        <v>0</v>
      </c>
      <c r="U1499" t="b">
        <v>0</v>
      </c>
      <c r="V1499" t="b">
        <v>1</v>
      </c>
      <c r="W1499" t="b">
        <v>1</v>
      </c>
      <c r="X1499" t="b">
        <v>0</v>
      </c>
      <c r="Y1499" t="b">
        <v>0</v>
      </c>
      <c r="Z1499" t="b">
        <v>0</v>
      </c>
      <c r="AA1499">
        <v>0</v>
      </c>
      <c r="AB1499">
        <v>925000</v>
      </c>
      <c r="AC1499">
        <v>92500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N1499">
        <v>0</v>
      </c>
      <c r="AO1499">
        <v>100</v>
      </c>
      <c r="AP1499">
        <v>0</v>
      </c>
      <c r="AQ1499">
        <v>8480217</v>
      </c>
      <c r="AR1499">
        <v>0</v>
      </c>
      <c r="AS1499">
        <v>0</v>
      </c>
      <c r="AT1499">
        <v>0</v>
      </c>
      <c r="AU1499" t="b">
        <v>0</v>
      </c>
      <c r="AV1499">
        <v>0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62</v>
      </c>
      <c r="BH1499">
        <v>37</v>
      </c>
      <c r="BI1499">
        <v>82</v>
      </c>
      <c r="BJ1499">
        <v>63</v>
      </c>
      <c r="BK1499">
        <v>73</v>
      </c>
      <c r="BL1499">
        <v>63</v>
      </c>
      <c r="BM1499">
        <v>69</v>
      </c>
      <c r="BN1499">
        <v>59</v>
      </c>
      <c r="BO1499">
        <v>36</v>
      </c>
      <c r="BP1499">
        <v>67</v>
      </c>
      <c r="BQ1499">
        <v>71</v>
      </c>
      <c r="BR1499">
        <v>60</v>
      </c>
      <c r="BS1499">
        <v>65</v>
      </c>
      <c r="BT1499">
        <v>25</v>
      </c>
      <c r="BU1499">
        <v>40</v>
      </c>
      <c r="BV1499">
        <v>0</v>
      </c>
      <c r="BW1499">
        <v>50</v>
      </c>
      <c r="BX1499">
        <v>74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</row>
    <row r="1500" spans="1:164" x14ac:dyDescent="0.3">
      <c r="A1500" t="str">
        <f>IFERROR(VLOOKUP(E1500,Teams!A:B,2,FALSE),"Free Agent")</f>
        <v>Canucks</v>
      </c>
      <c r="B1500">
        <v>1760</v>
      </c>
      <c r="C1500" t="s">
        <v>1397</v>
      </c>
      <c r="D1500" t="s">
        <v>5312</v>
      </c>
      <c r="E1500">
        <v>28</v>
      </c>
      <c r="F1500" t="s">
        <v>2250</v>
      </c>
      <c r="G1500">
        <v>35479</v>
      </c>
      <c r="H1500">
        <v>24</v>
      </c>
      <c r="I1500">
        <v>190</v>
      </c>
      <c r="J1500">
        <v>72</v>
      </c>
      <c r="K1500" t="b">
        <v>0</v>
      </c>
      <c r="L1500" t="b">
        <v>0</v>
      </c>
      <c r="M1500" t="b">
        <v>0</v>
      </c>
      <c r="N1500" t="b">
        <v>1</v>
      </c>
      <c r="O1500" t="str">
        <f t="shared" si="23"/>
        <v>FALSE</v>
      </c>
      <c r="P1500">
        <v>1</v>
      </c>
      <c r="Q1500" t="b">
        <v>1</v>
      </c>
      <c r="R1500" t="b">
        <v>0</v>
      </c>
      <c r="S1500" t="b">
        <v>0</v>
      </c>
      <c r="T1500" t="b">
        <v>0</v>
      </c>
      <c r="U1500" t="b">
        <v>0</v>
      </c>
      <c r="V1500" t="b">
        <v>1</v>
      </c>
      <c r="W1500" t="b">
        <v>1</v>
      </c>
      <c r="X1500" t="b">
        <v>0</v>
      </c>
      <c r="Y1500" t="b">
        <v>0</v>
      </c>
      <c r="Z1500" t="b">
        <v>0</v>
      </c>
      <c r="AA1500">
        <v>0</v>
      </c>
      <c r="AB1500">
        <v>925000</v>
      </c>
      <c r="AC1500">
        <v>92500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N1500">
        <v>0</v>
      </c>
      <c r="AO1500">
        <v>100</v>
      </c>
      <c r="AP1500">
        <v>0</v>
      </c>
      <c r="AQ1500">
        <v>8482058</v>
      </c>
      <c r="AR1500">
        <v>0</v>
      </c>
      <c r="AS1500">
        <v>0</v>
      </c>
      <c r="AT1500">
        <v>0</v>
      </c>
      <c r="AU1500" t="b">
        <v>0</v>
      </c>
      <c r="AV1500">
        <v>0</v>
      </c>
      <c r="AW1500">
        <v>3</v>
      </c>
      <c r="AX1500">
        <v>3</v>
      </c>
      <c r="AY1500">
        <v>3</v>
      </c>
      <c r="AZ1500">
        <v>3</v>
      </c>
      <c r="BA1500">
        <v>3</v>
      </c>
      <c r="BB1500">
        <v>3</v>
      </c>
      <c r="BC1500">
        <v>3</v>
      </c>
      <c r="BD1500">
        <v>3</v>
      </c>
      <c r="BE1500">
        <v>3</v>
      </c>
      <c r="BF1500">
        <v>3</v>
      </c>
      <c r="BG1500">
        <v>63</v>
      </c>
      <c r="BH1500">
        <v>41</v>
      </c>
      <c r="BI1500">
        <v>80</v>
      </c>
      <c r="BJ1500">
        <v>62</v>
      </c>
      <c r="BK1500">
        <v>73</v>
      </c>
      <c r="BL1500">
        <v>72</v>
      </c>
      <c r="BM1500">
        <v>78</v>
      </c>
      <c r="BN1500">
        <v>58</v>
      </c>
      <c r="BO1500">
        <v>36</v>
      </c>
      <c r="BP1500">
        <v>69</v>
      </c>
      <c r="BQ1500">
        <v>71</v>
      </c>
      <c r="BR1500">
        <v>63</v>
      </c>
      <c r="BS1500">
        <v>65</v>
      </c>
      <c r="BT1500">
        <v>25</v>
      </c>
      <c r="BU1500">
        <v>40</v>
      </c>
      <c r="BV1500">
        <v>0</v>
      </c>
      <c r="BW1500">
        <v>50</v>
      </c>
      <c r="BX1500">
        <v>76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</row>
    <row r="1501" spans="1:164" x14ac:dyDescent="0.3">
      <c r="A1501" t="str">
        <f>IFERROR(VLOOKUP(E1501,Teams!A:B,2,FALSE),"Free Agent")</f>
        <v>Rangers</v>
      </c>
      <c r="B1501">
        <v>1761</v>
      </c>
      <c r="C1501" t="s">
        <v>1398</v>
      </c>
      <c r="D1501" t="s">
        <v>4671</v>
      </c>
      <c r="E1501">
        <v>20</v>
      </c>
      <c r="F1501" t="s">
        <v>2250</v>
      </c>
      <c r="G1501">
        <v>37210</v>
      </c>
      <c r="H1501">
        <v>19</v>
      </c>
      <c r="I1501">
        <v>195</v>
      </c>
      <c r="J1501">
        <v>74</v>
      </c>
      <c r="K1501" t="b">
        <v>0</v>
      </c>
      <c r="L1501" t="b">
        <v>0</v>
      </c>
      <c r="M1501" t="b">
        <v>0</v>
      </c>
      <c r="N1501" t="b">
        <v>1</v>
      </c>
      <c r="O1501" t="str">
        <f t="shared" si="23"/>
        <v>FALSE</v>
      </c>
      <c r="P1501">
        <v>3</v>
      </c>
      <c r="Q1501" t="b">
        <v>1</v>
      </c>
      <c r="R1501" t="b">
        <v>0</v>
      </c>
      <c r="S1501" t="b">
        <v>0</v>
      </c>
      <c r="T1501" t="b">
        <v>0</v>
      </c>
      <c r="U1501" t="b">
        <v>0</v>
      </c>
      <c r="V1501" t="b">
        <v>0</v>
      </c>
      <c r="W1501" t="b">
        <v>1</v>
      </c>
      <c r="X1501" t="b">
        <v>0</v>
      </c>
      <c r="Y1501" t="b">
        <v>0</v>
      </c>
      <c r="Z1501" t="b">
        <v>0</v>
      </c>
      <c r="AA1501">
        <v>0</v>
      </c>
      <c r="AB1501">
        <v>925000</v>
      </c>
      <c r="AC1501">
        <v>925000</v>
      </c>
      <c r="AD1501">
        <v>925000</v>
      </c>
      <c r="AE1501">
        <v>92500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N1501">
        <v>0</v>
      </c>
      <c r="AO1501">
        <v>100</v>
      </c>
      <c r="AP1501">
        <v>0</v>
      </c>
      <c r="AQ1501">
        <v>8482111</v>
      </c>
      <c r="AR1501">
        <v>2020</v>
      </c>
      <c r="AS1501">
        <v>28</v>
      </c>
      <c r="AT1501">
        <v>8</v>
      </c>
      <c r="AU1501" t="b">
        <v>0</v>
      </c>
      <c r="AV1501">
        <v>0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61</v>
      </c>
      <c r="BH1501">
        <v>32</v>
      </c>
      <c r="BI1501">
        <v>84</v>
      </c>
      <c r="BJ1501">
        <v>64</v>
      </c>
      <c r="BK1501">
        <v>74</v>
      </c>
      <c r="BL1501">
        <v>58</v>
      </c>
      <c r="BM1501">
        <v>55</v>
      </c>
      <c r="BN1501">
        <v>60</v>
      </c>
      <c r="BO1501">
        <v>36</v>
      </c>
      <c r="BP1501">
        <v>69</v>
      </c>
      <c r="BQ1501">
        <v>71</v>
      </c>
      <c r="BR1501">
        <v>71</v>
      </c>
      <c r="BS1501">
        <v>66</v>
      </c>
      <c r="BT1501">
        <v>25</v>
      </c>
      <c r="BU1501">
        <v>40</v>
      </c>
      <c r="BV1501">
        <v>0</v>
      </c>
      <c r="BW1501">
        <v>50</v>
      </c>
      <c r="BX1501">
        <v>76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</row>
    <row r="1502" spans="1:164" x14ac:dyDescent="0.3">
      <c r="A1502" t="str">
        <f>IFERROR(VLOOKUP(E1502,Teams!A:B,2,FALSE),"Free Agent")</f>
        <v>Stars</v>
      </c>
      <c r="B1502">
        <v>1762</v>
      </c>
      <c r="C1502" t="s">
        <v>1399</v>
      </c>
      <c r="D1502" t="s">
        <v>5127</v>
      </c>
      <c r="E1502">
        <v>10</v>
      </c>
      <c r="F1502" t="s">
        <v>2256</v>
      </c>
      <c r="G1502">
        <v>37037</v>
      </c>
      <c r="H1502">
        <v>20</v>
      </c>
      <c r="I1502">
        <v>193</v>
      </c>
      <c r="J1502">
        <v>73</v>
      </c>
      <c r="K1502" t="b">
        <v>0</v>
      </c>
      <c r="L1502" t="b">
        <v>0</v>
      </c>
      <c r="M1502" t="b">
        <v>0</v>
      </c>
      <c r="N1502" t="b">
        <v>1</v>
      </c>
      <c r="O1502" t="str">
        <f t="shared" si="23"/>
        <v>FALSE</v>
      </c>
      <c r="P1502">
        <v>3</v>
      </c>
      <c r="Q1502" t="b">
        <v>1</v>
      </c>
      <c r="R1502" t="b">
        <v>0</v>
      </c>
      <c r="S1502" t="b">
        <v>0</v>
      </c>
      <c r="T1502" t="b">
        <v>0</v>
      </c>
      <c r="U1502" t="b">
        <v>0</v>
      </c>
      <c r="V1502" t="b">
        <v>0</v>
      </c>
      <c r="W1502" t="b">
        <v>1</v>
      </c>
      <c r="X1502" t="b">
        <v>0</v>
      </c>
      <c r="Y1502" t="b">
        <v>0</v>
      </c>
      <c r="Z1502" t="b">
        <v>0</v>
      </c>
      <c r="AA1502">
        <v>0</v>
      </c>
      <c r="AB1502">
        <v>925000</v>
      </c>
      <c r="AC1502">
        <v>925000</v>
      </c>
      <c r="AD1502">
        <v>925000</v>
      </c>
      <c r="AE1502">
        <v>92500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N1502">
        <v>0</v>
      </c>
      <c r="AO1502">
        <v>100</v>
      </c>
      <c r="AP1502">
        <v>0</v>
      </c>
      <c r="AQ1502">
        <v>8481609</v>
      </c>
      <c r="AR1502">
        <v>2019</v>
      </c>
      <c r="AS1502">
        <v>52</v>
      </c>
      <c r="AT1502">
        <v>13</v>
      </c>
      <c r="AU1502" t="b">
        <v>0</v>
      </c>
      <c r="AV1502">
        <v>0</v>
      </c>
      <c r="AW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72</v>
      </c>
      <c r="BH1502">
        <v>54</v>
      </c>
      <c r="BI1502">
        <v>88</v>
      </c>
      <c r="BJ1502">
        <v>66</v>
      </c>
      <c r="BK1502">
        <v>78</v>
      </c>
      <c r="BL1502">
        <v>59</v>
      </c>
      <c r="BM1502">
        <v>38</v>
      </c>
      <c r="BN1502">
        <v>63</v>
      </c>
      <c r="BO1502">
        <v>40</v>
      </c>
      <c r="BP1502">
        <v>73</v>
      </c>
      <c r="BQ1502">
        <v>71</v>
      </c>
      <c r="BR1502">
        <v>45</v>
      </c>
      <c r="BS1502">
        <v>67</v>
      </c>
      <c r="BT1502">
        <v>25</v>
      </c>
      <c r="BU1502">
        <v>70</v>
      </c>
      <c r="BV1502">
        <v>0</v>
      </c>
      <c r="BW1502">
        <v>50</v>
      </c>
      <c r="BX1502">
        <v>75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</row>
    <row r="1503" spans="1:164" x14ac:dyDescent="0.3">
      <c r="A1503" t="str">
        <f>IFERROR(VLOOKUP(E1503,Teams!A:B,2,FALSE),"Free Agent")</f>
        <v>Free Agent</v>
      </c>
      <c r="B1503">
        <v>1763</v>
      </c>
      <c r="C1503" t="s">
        <v>1400</v>
      </c>
      <c r="D1503" t="s">
        <v>5666</v>
      </c>
      <c r="E1503">
        <v>0</v>
      </c>
      <c r="F1503" t="s">
        <v>2250</v>
      </c>
      <c r="G1503">
        <v>35773</v>
      </c>
      <c r="H1503">
        <v>23</v>
      </c>
      <c r="I1503">
        <v>207</v>
      </c>
      <c r="J1503">
        <v>75</v>
      </c>
      <c r="K1503" t="b">
        <v>0</v>
      </c>
      <c r="L1503" t="b">
        <v>0</v>
      </c>
      <c r="M1503" t="b">
        <v>0</v>
      </c>
      <c r="N1503" t="b">
        <v>1</v>
      </c>
      <c r="O1503" t="str">
        <f t="shared" si="23"/>
        <v>FALSE</v>
      </c>
      <c r="P1503">
        <v>0</v>
      </c>
      <c r="Q1503" t="b">
        <v>1</v>
      </c>
      <c r="R1503" t="b">
        <v>0</v>
      </c>
      <c r="S1503" t="b">
        <v>0</v>
      </c>
      <c r="T1503" t="b">
        <v>0</v>
      </c>
      <c r="U1503" t="b">
        <v>0</v>
      </c>
      <c r="V1503" t="b">
        <v>1</v>
      </c>
      <c r="W1503" t="b">
        <v>1</v>
      </c>
      <c r="X1503" t="b">
        <v>0</v>
      </c>
      <c r="Y1503" t="b">
        <v>0</v>
      </c>
      <c r="Z1503" t="b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N1503">
        <v>0</v>
      </c>
      <c r="AO1503">
        <v>100</v>
      </c>
      <c r="AP1503">
        <v>0</v>
      </c>
      <c r="AQ1503">
        <v>8482251</v>
      </c>
      <c r="AR1503">
        <v>0</v>
      </c>
      <c r="AS1503">
        <v>0</v>
      </c>
      <c r="AT1503">
        <v>0</v>
      </c>
      <c r="AU1503" t="b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63</v>
      </c>
      <c r="BH1503">
        <v>38</v>
      </c>
      <c r="BI1503">
        <v>81</v>
      </c>
      <c r="BJ1503">
        <v>61</v>
      </c>
      <c r="BK1503">
        <v>72</v>
      </c>
      <c r="BL1503">
        <v>65</v>
      </c>
      <c r="BM1503">
        <v>71</v>
      </c>
      <c r="BN1503">
        <v>57</v>
      </c>
      <c r="BO1503">
        <v>36</v>
      </c>
      <c r="BP1503">
        <v>67</v>
      </c>
      <c r="BQ1503">
        <v>70</v>
      </c>
      <c r="BR1503">
        <v>63</v>
      </c>
      <c r="BS1503">
        <v>64</v>
      </c>
      <c r="BT1503">
        <v>25</v>
      </c>
      <c r="BU1503">
        <v>40</v>
      </c>
      <c r="BV1503">
        <v>0</v>
      </c>
      <c r="BW1503">
        <v>50</v>
      </c>
      <c r="BX1503">
        <v>74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</row>
    <row r="1504" spans="1:164" x14ac:dyDescent="0.3">
      <c r="A1504" t="str">
        <f>IFERROR(VLOOKUP(E1504,Teams!A:B,2,FALSE),"Free Agent")</f>
        <v>Coyotes</v>
      </c>
      <c r="B1504">
        <v>1765</v>
      </c>
      <c r="C1504" t="s">
        <v>1402</v>
      </c>
      <c r="D1504" t="s">
        <v>5496</v>
      </c>
      <c r="E1504">
        <v>2</v>
      </c>
      <c r="F1504" t="s">
        <v>2250</v>
      </c>
      <c r="G1504">
        <v>36240</v>
      </c>
      <c r="H1504">
        <v>22</v>
      </c>
      <c r="I1504">
        <v>205</v>
      </c>
      <c r="J1504">
        <v>72</v>
      </c>
      <c r="K1504" t="b">
        <v>0</v>
      </c>
      <c r="L1504" t="b">
        <v>0</v>
      </c>
      <c r="M1504" t="b">
        <v>0</v>
      </c>
      <c r="N1504" t="b">
        <v>1</v>
      </c>
      <c r="O1504" t="str">
        <f t="shared" si="23"/>
        <v>FALSE</v>
      </c>
      <c r="P1504">
        <v>2</v>
      </c>
      <c r="Q1504" t="b">
        <v>1</v>
      </c>
      <c r="R1504" t="b">
        <v>0</v>
      </c>
      <c r="S1504" t="b">
        <v>0</v>
      </c>
      <c r="T1504" t="b">
        <v>0</v>
      </c>
      <c r="U1504" t="b">
        <v>0</v>
      </c>
      <c r="V1504" t="b">
        <v>1</v>
      </c>
      <c r="W1504" t="b">
        <v>1</v>
      </c>
      <c r="X1504" t="b">
        <v>0</v>
      </c>
      <c r="Y1504" t="b">
        <v>0</v>
      </c>
      <c r="Z1504" t="b">
        <v>0</v>
      </c>
      <c r="AA1504">
        <v>0</v>
      </c>
      <c r="AB1504">
        <v>796667</v>
      </c>
      <c r="AC1504">
        <v>796667</v>
      </c>
      <c r="AD1504">
        <v>796667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N1504">
        <v>0</v>
      </c>
      <c r="AO1504">
        <v>100</v>
      </c>
      <c r="AP1504">
        <v>0</v>
      </c>
      <c r="AQ1504">
        <v>8480206</v>
      </c>
      <c r="AR1504">
        <v>0</v>
      </c>
      <c r="AS1504">
        <v>0</v>
      </c>
      <c r="AT1504">
        <v>0</v>
      </c>
      <c r="AU1504" t="b">
        <v>0</v>
      </c>
      <c r="AV1504">
        <v>0</v>
      </c>
      <c r="AW1504">
        <v>1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62</v>
      </c>
      <c r="BH1504">
        <v>33</v>
      </c>
      <c r="BI1504">
        <v>82</v>
      </c>
      <c r="BJ1504">
        <v>61</v>
      </c>
      <c r="BK1504">
        <v>72</v>
      </c>
      <c r="BL1504">
        <v>58</v>
      </c>
      <c r="BM1504">
        <v>58</v>
      </c>
      <c r="BN1504">
        <v>57</v>
      </c>
      <c r="BO1504">
        <v>36</v>
      </c>
      <c r="BP1504">
        <v>67</v>
      </c>
      <c r="BQ1504">
        <v>70</v>
      </c>
      <c r="BR1504">
        <v>66</v>
      </c>
      <c r="BS1504">
        <v>63</v>
      </c>
      <c r="BT1504">
        <v>25</v>
      </c>
      <c r="BU1504">
        <v>40</v>
      </c>
      <c r="BV1504">
        <v>0</v>
      </c>
      <c r="BW1504">
        <v>50</v>
      </c>
      <c r="BX1504">
        <v>74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</row>
    <row r="1505" spans="1:164" x14ac:dyDescent="0.3">
      <c r="A1505" t="str">
        <f>IFERROR(VLOOKUP(E1505,Teams!A:B,2,FALSE),"Free Agent")</f>
        <v>Flyers</v>
      </c>
      <c r="B1505">
        <v>1766</v>
      </c>
      <c r="C1505" t="s">
        <v>1403</v>
      </c>
      <c r="D1505" t="s">
        <v>5667</v>
      </c>
      <c r="E1505">
        <v>22</v>
      </c>
      <c r="F1505" t="s">
        <v>2250</v>
      </c>
      <c r="G1505">
        <v>36466</v>
      </c>
      <c r="H1505">
        <v>21</v>
      </c>
      <c r="I1505">
        <v>190</v>
      </c>
      <c r="J1505">
        <v>72</v>
      </c>
      <c r="K1505" t="b">
        <v>0</v>
      </c>
      <c r="L1505" t="b">
        <v>0</v>
      </c>
      <c r="M1505" t="b">
        <v>0</v>
      </c>
      <c r="N1505" t="b">
        <v>1</v>
      </c>
      <c r="O1505" t="str">
        <f t="shared" si="23"/>
        <v>FALSE</v>
      </c>
      <c r="P1505">
        <v>2</v>
      </c>
      <c r="Q1505" t="b">
        <v>1</v>
      </c>
      <c r="R1505" t="b">
        <v>0</v>
      </c>
      <c r="S1505" t="b">
        <v>0</v>
      </c>
      <c r="T1505" t="b">
        <v>0</v>
      </c>
      <c r="U1505" t="b">
        <v>0</v>
      </c>
      <c r="V1505" t="b">
        <v>1</v>
      </c>
      <c r="W1505" t="b">
        <v>1</v>
      </c>
      <c r="X1505" t="b">
        <v>0</v>
      </c>
      <c r="Y1505" t="b">
        <v>0</v>
      </c>
      <c r="Z1505" t="b">
        <v>0</v>
      </c>
      <c r="AA1505">
        <v>0</v>
      </c>
      <c r="AB1505">
        <v>925000</v>
      </c>
      <c r="AC1505">
        <v>925000</v>
      </c>
      <c r="AD1505">
        <v>92500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N1505">
        <v>0</v>
      </c>
      <c r="AO1505">
        <v>100</v>
      </c>
      <c r="AP1505">
        <v>0</v>
      </c>
      <c r="AQ1505">
        <v>8480984</v>
      </c>
      <c r="AR1505">
        <v>0</v>
      </c>
      <c r="AS1505">
        <v>0</v>
      </c>
      <c r="AT1505">
        <v>0</v>
      </c>
      <c r="AU1505" t="b">
        <v>0</v>
      </c>
      <c r="AV1505">
        <v>0</v>
      </c>
      <c r="AW1505">
        <v>1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61</v>
      </c>
      <c r="BH1505">
        <v>43</v>
      </c>
      <c r="BI1505">
        <v>83</v>
      </c>
      <c r="BJ1505">
        <v>62</v>
      </c>
      <c r="BK1505">
        <v>73</v>
      </c>
      <c r="BL1505">
        <v>76</v>
      </c>
      <c r="BM1505">
        <v>84</v>
      </c>
      <c r="BN1505">
        <v>58</v>
      </c>
      <c r="BO1505">
        <v>36</v>
      </c>
      <c r="BP1505">
        <v>67</v>
      </c>
      <c r="BQ1505">
        <v>71</v>
      </c>
      <c r="BR1505">
        <v>63</v>
      </c>
      <c r="BS1505">
        <v>64</v>
      </c>
      <c r="BT1505">
        <v>25</v>
      </c>
      <c r="BU1505">
        <v>40</v>
      </c>
      <c r="BV1505">
        <v>0</v>
      </c>
      <c r="BW1505">
        <v>50</v>
      </c>
      <c r="BX1505">
        <v>76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</row>
    <row r="1506" spans="1:164" x14ac:dyDescent="0.3">
      <c r="A1506" t="str">
        <f>IFERROR(VLOOKUP(E1506,Teams!A:B,2,FALSE),"Free Agent")</f>
        <v>Free Agent</v>
      </c>
      <c r="B1506">
        <v>1767</v>
      </c>
      <c r="C1506" t="s">
        <v>1404</v>
      </c>
      <c r="D1506" t="s">
        <v>7644</v>
      </c>
      <c r="E1506">
        <v>0</v>
      </c>
      <c r="F1506" t="s">
        <v>2250</v>
      </c>
      <c r="G1506">
        <v>36816</v>
      </c>
      <c r="H1506">
        <v>20</v>
      </c>
      <c r="I1506">
        <v>187</v>
      </c>
      <c r="J1506">
        <v>75</v>
      </c>
      <c r="K1506" t="b">
        <v>0</v>
      </c>
      <c r="L1506" t="b">
        <v>0</v>
      </c>
      <c r="M1506" t="b">
        <v>0</v>
      </c>
      <c r="N1506" t="b">
        <v>1</v>
      </c>
      <c r="O1506" t="str">
        <f t="shared" si="23"/>
        <v>FALSE</v>
      </c>
      <c r="P1506">
        <v>0</v>
      </c>
      <c r="Q1506" t="b">
        <v>1</v>
      </c>
      <c r="R1506" t="b">
        <v>0</v>
      </c>
      <c r="S1506" t="b">
        <v>0</v>
      </c>
      <c r="T1506" t="b">
        <v>0</v>
      </c>
      <c r="U1506" t="b">
        <v>0</v>
      </c>
      <c r="V1506" t="b">
        <v>1</v>
      </c>
      <c r="W1506" t="b">
        <v>1</v>
      </c>
      <c r="X1506" t="b">
        <v>0</v>
      </c>
      <c r="Y1506" t="b">
        <v>0</v>
      </c>
      <c r="Z1506" t="b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N1506">
        <v>0</v>
      </c>
      <c r="AO1506">
        <v>100</v>
      </c>
      <c r="AP1506">
        <v>0</v>
      </c>
      <c r="AQ1506">
        <v>8481682</v>
      </c>
      <c r="AR1506">
        <v>0</v>
      </c>
      <c r="AS1506">
        <v>0</v>
      </c>
      <c r="AT1506">
        <v>0</v>
      </c>
      <c r="AU1506" t="b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61</v>
      </c>
      <c r="BH1506">
        <v>26</v>
      </c>
      <c r="BI1506">
        <v>83</v>
      </c>
      <c r="BJ1506">
        <v>63</v>
      </c>
      <c r="BK1506">
        <v>73</v>
      </c>
      <c r="BL1506">
        <v>58</v>
      </c>
      <c r="BM1506">
        <v>39</v>
      </c>
      <c r="BN1506">
        <v>59</v>
      </c>
      <c r="BO1506">
        <v>36</v>
      </c>
      <c r="BP1506">
        <v>68</v>
      </c>
      <c r="BQ1506">
        <v>71</v>
      </c>
      <c r="BR1506">
        <v>61</v>
      </c>
      <c r="BS1506">
        <v>65</v>
      </c>
      <c r="BT1506">
        <v>25</v>
      </c>
      <c r="BU1506">
        <v>40</v>
      </c>
      <c r="BV1506">
        <v>0</v>
      </c>
      <c r="BW1506">
        <v>50</v>
      </c>
      <c r="BX1506">
        <v>74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</row>
    <row r="1507" spans="1:164" x14ac:dyDescent="0.3">
      <c r="A1507" t="str">
        <f>IFERROR(VLOOKUP(E1507,Teams!A:B,2,FALSE),"Free Agent")</f>
        <v>Free Agent</v>
      </c>
      <c r="B1507">
        <v>1768</v>
      </c>
      <c r="C1507" t="s">
        <v>1405</v>
      </c>
      <c r="D1507" t="s">
        <v>5591</v>
      </c>
      <c r="E1507">
        <v>0</v>
      </c>
      <c r="F1507" t="s">
        <v>2250</v>
      </c>
      <c r="G1507">
        <v>35472</v>
      </c>
      <c r="H1507">
        <v>24</v>
      </c>
      <c r="I1507">
        <v>190</v>
      </c>
      <c r="J1507">
        <v>74</v>
      </c>
      <c r="K1507" t="b">
        <v>0</v>
      </c>
      <c r="L1507" t="b">
        <v>0</v>
      </c>
      <c r="M1507" t="b">
        <v>0</v>
      </c>
      <c r="N1507" t="b">
        <v>1</v>
      </c>
      <c r="O1507" t="str">
        <f t="shared" si="23"/>
        <v>FALSE</v>
      </c>
      <c r="P1507">
        <v>1</v>
      </c>
      <c r="Q1507" t="b">
        <v>1</v>
      </c>
      <c r="R1507" t="b">
        <v>0</v>
      </c>
      <c r="S1507" t="b">
        <v>0</v>
      </c>
      <c r="T1507" t="b">
        <v>0</v>
      </c>
      <c r="U1507" t="b">
        <v>0</v>
      </c>
      <c r="V1507" t="b">
        <v>1</v>
      </c>
      <c r="W1507" t="b">
        <v>1</v>
      </c>
      <c r="X1507" t="b">
        <v>0</v>
      </c>
      <c r="Y1507" t="b">
        <v>0</v>
      </c>
      <c r="Z1507" t="b">
        <v>0</v>
      </c>
      <c r="AA1507">
        <v>0</v>
      </c>
      <c r="AB1507">
        <v>925000</v>
      </c>
      <c r="AC1507">
        <v>92500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N1507">
        <v>0</v>
      </c>
      <c r="AO1507">
        <v>100</v>
      </c>
      <c r="AP1507">
        <v>0</v>
      </c>
      <c r="AQ1507">
        <v>8478854</v>
      </c>
      <c r="AR1507">
        <v>0</v>
      </c>
      <c r="AS1507">
        <v>0</v>
      </c>
      <c r="AT1507">
        <v>0</v>
      </c>
      <c r="AU1507" t="b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61</v>
      </c>
      <c r="BH1507">
        <v>43</v>
      </c>
      <c r="BI1507">
        <v>83</v>
      </c>
      <c r="BJ1507">
        <v>64</v>
      </c>
      <c r="BK1507">
        <v>74</v>
      </c>
      <c r="BL1507">
        <v>78</v>
      </c>
      <c r="BM1507">
        <v>85</v>
      </c>
      <c r="BN1507">
        <v>60</v>
      </c>
      <c r="BO1507">
        <v>36</v>
      </c>
      <c r="BP1507">
        <v>70</v>
      </c>
      <c r="BQ1507">
        <v>70</v>
      </c>
      <c r="BR1507">
        <v>66</v>
      </c>
      <c r="BS1507">
        <v>65</v>
      </c>
      <c r="BT1507">
        <v>25</v>
      </c>
      <c r="BU1507">
        <v>40</v>
      </c>
      <c r="BV1507">
        <v>0</v>
      </c>
      <c r="BW1507">
        <v>50</v>
      </c>
      <c r="BX1507">
        <v>78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</row>
    <row r="1508" spans="1:164" x14ac:dyDescent="0.3">
      <c r="A1508" t="str">
        <f>IFERROR(VLOOKUP(E1508,Teams!A:B,2,FALSE),"Free Agent")</f>
        <v>Rangers</v>
      </c>
      <c r="B1508">
        <v>1770</v>
      </c>
      <c r="C1508" t="s">
        <v>1407</v>
      </c>
      <c r="D1508" t="s">
        <v>5410</v>
      </c>
      <c r="E1508">
        <v>20</v>
      </c>
      <c r="F1508" t="s">
        <v>2250</v>
      </c>
      <c r="G1508">
        <v>36612</v>
      </c>
      <c r="H1508">
        <v>21</v>
      </c>
      <c r="I1508">
        <v>192</v>
      </c>
      <c r="J1508">
        <v>73</v>
      </c>
      <c r="K1508" t="b">
        <v>0</v>
      </c>
      <c r="L1508" t="b">
        <v>0</v>
      </c>
      <c r="M1508" t="b">
        <v>0</v>
      </c>
      <c r="N1508" t="b">
        <v>1</v>
      </c>
      <c r="O1508" t="str">
        <f t="shared" si="23"/>
        <v>FALSE</v>
      </c>
      <c r="P1508">
        <v>2</v>
      </c>
      <c r="Q1508" t="b">
        <v>1</v>
      </c>
      <c r="R1508" t="b">
        <v>0</v>
      </c>
      <c r="S1508" t="b">
        <v>0</v>
      </c>
      <c r="T1508" t="b">
        <v>0</v>
      </c>
      <c r="U1508" t="b">
        <v>0</v>
      </c>
      <c r="V1508" t="b">
        <v>1</v>
      </c>
      <c r="W1508" t="b">
        <v>1</v>
      </c>
      <c r="X1508" t="b">
        <v>0</v>
      </c>
      <c r="Y1508" t="b">
        <v>0</v>
      </c>
      <c r="Z1508" t="b">
        <v>0</v>
      </c>
      <c r="AA1508">
        <v>0</v>
      </c>
      <c r="AB1508">
        <v>925000</v>
      </c>
      <c r="AC1508">
        <v>925000</v>
      </c>
      <c r="AD1508">
        <v>92500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N1508">
        <v>0</v>
      </c>
      <c r="AO1508">
        <v>100</v>
      </c>
      <c r="AP1508">
        <v>0</v>
      </c>
      <c r="AQ1508">
        <v>8480862</v>
      </c>
      <c r="AR1508">
        <v>0</v>
      </c>
      <c r="AS1508">
        <v>0</v>
      </c>
      <c r="AT1508">
        <v>0</v>
      </c>
      <c r="AU1508" t="b">
        <v>0</v>
      </c>
      <c r="AV1508">
        <v>0</v>
      </c>
      <c r="AW1508">
        <v>1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61</v>
      </c>
      <c r="BH1508">
        <v>45</v>
      </c>
      <c r="BI1508">
        <v>83</v>
      </c>
      <c r="BJ1508">
        <v>63</v>
      </c>
      <c r="BK1508">
        <v>73</v>
      </c>
      <c r="BL1508">
        <v>82</v>
      </c>
      <c r="BM1508">
        <v>90</v>
      </c>
      <c r="BN1508">
        <v>59</v>
      </c>
      <c r="BO1508">
        <v>36</v>
      </c>
      <c r="BP1508">
        <v>68</v>
      </c>
      <c r="BQ1508">
        <v>71</v>
      </c>
      <c r="BR1508">
        <v>63</v>
      </c>
      <c r="BS1508">
        <v>65</v>
      </c>
      <c r="BT1508">
        <v>25</v>
      </c>
      <c r="BU1508">
        <v>40</v>
      </c>
      <c r="BV1508">
        <v>0</v>
      </c>
      <c r="BW1508">
        <v>50</v>
      </c>
      <c r="BX1508">
        <v>77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</row>
    <row r="1509" spans="1:164" x14ac:dyDescent="0.3">
      <c r="A1509" t="str">
        <f>IFERROR(VLOOKUP(E1509,Teams!A:B,2,FALSE),"Free Agent")</f>
        <v>Free Agent</v>
      </c>
      <c r="B1509">
        <v>1771</v>
      </c>
      <c r="C1509" t="s">
        <v>1408</v>
      </c>
      <c r="D1509" t="s">
        <v>7645</v>
      </c>
      <c r="E1509">
        <v>0</v>
      </c>
      <c r="F1509" t="s">
        <v>2250</v>
      </c>
      <c r="G1509">
        <v>35150</v>
      </c>
      <c r="H1509">
        <v>25</v>
      </c>
      <c r="I1509">
        <v>190</v>
      </c>
      <c r="J1509">
        <v>74</v>
      </c>
      <c r="K1509" t="b">
        <v>0</v>
      </c>
      <c r="L1509" t="b">
        <v>0</v>
      </c>
      <c r="M1509" t="b">
        <v>0</v>
      </c>
      <c r="N1509" t="b">
        <v>1</v>
      </c>
      <c r="O1509" t="str">
        <f t="shared" si="23"/>
        <v>FALSE</v>
      </c>
      <c r="P1509">
        <v>0</v>
      </c>
      <c r="Q1509" t="b">
        <v>1</v>
      </c>
      <c r="R1509" t="b">
        <v>0</v>
      </c>
      <c r="S1509" t="b">
        <v>0</v>
      </c>
      <c r="T1509" t="b">
        <v>0</v>
      </c>
      <c r="U1509" t="b">
        <v>0</v>
      </c>
      <c r="V1509" t="b">
        <v>1</v>
      </c>
      <c r="W1509" t="b">
        <v>1</v>
      </c>
      <c r="X1509" t="b">
        <v>0</v>
      </c>
      <c r="Y1509" t="b">
        <v>0</v>
      </c>
      <c r="Z1509" t="b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N1509">
        <v>0</v>
      </c>
      <c r="AO1509">
        <v>100</v>
      </c>
      <c r="AP1509">
        <v>0</v>
      </c>
      <c r="AQ1509">
        <v>8482266</v>
      </c>
      <c r="AR1509">
        <v>0</v>
      </c>
      <c r="AS1509">
        <v>0</v>
      </c>
      <c r="AT1509">
        <v>0</v>
      </c>
      <c r="AU1509" t="b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60</v>
      </c>
      <c r="BH1509">
        <v>17</v>
      </c>
      <c r="BI1509">
        <v>85</v>
      </c>
      <c r="BJ1509">
        <v>62</v>
      </c>
      <c r="BK1509">
        <v>73</v>
      </c>
      <c r="BL1509">
        <v>58</v>
      </c>
      <c r="BM1509">
        <v>16</v>
      </c>
      <c r="BN1509">
        <v>58</v>
      </c>
      <c r="BO1509">
        <v>36</v>
      </c>
      <c r="BP1509">
        <v>68</v>
      </c>
      <c r="BQ1509">
        <v>70</v>
      </c>
      <c r="BR1509">
        <v>65</v>
      </c>
      <c r="BS1509">
        <v>64</v>
      </c>
      <c r="BT1509">
        <v>25</v>
      </c>
      <c r="BU1509">
        <v>40</v>
      </c>
      <c r="BV1509">
        <v>0</v>
      </c>
      <c r="BW1509">
        <v>50</v>
      </c>
      <c r="BX1509">
        <v>74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</row>
    <row r="1510" spans="1:164" x14ac:dyDescent="0.3">
      <c r="A1510" t="str">
        <f>IFERROR(VLOOKUP(E1510,Teams!A:B,2,FALSE),"Free Agent")</f>
        <v>Avalanche</v>
      </c>
      <c r="B1510">
        <v>1772</v>
      </c>
      <c r="C1510" t="s">
        <v>1409</v>
      </c>
      <c r="D1510" t="s">
        <v>4533</v>
      </c>
      <c r="E1510">
        <v>8</v>
      </c>
      <c r="F1510" t="s">
        <v>2250</v>
      </c>
      <c r="G1510">
        <v>35568</v>
      </c>
      <c r="H1510">
        <v>24</v>
      </c>
      <c r="I1510">
        <v>180</v>
      </c>
      <c r="J1510">
        <v>69</v>
      </c>
      <c r="K1510" t="b">
        <v>0</v>
      </c>
      <c r="L1510" t="b">
        <v>0</v>
      </c>
      <c r="M1510" t="b">
        <v>0</v>
      </c>
      <c r="N1510" t="b">
        <v>1</v>
      </c>
      <c r="O1510" t="str">
        <f t="shared" si="23"/>
        <v>FALSE</v>
      </c>
      <c r="P1510">
        <v>1</v>
      </c>
      <c r="Q1510" t="b">
        <v>1</v>
      </c>
      <c r="R1510" t="b">
        <v>0</v>
      </c>
      <c r="S1510" t="b">
        <v>0</v>
      </c>
      <c r="T1510" t="b">
        <v>0</v>
      </c>
      <c r="U1510" t="b">
        <v>0</v>
      </c>
      <c r="V1510" t="b">
        <v>1</v>
      </c>
      <c r="W1510" t="b">
        <v>1</v>
      </c>
      <c r="X1510" t="b">
        <v>0</v>
      </c>
      <c r="Y1510" t="b">
        <v>0</v>
      </c>
      <c r="Z1510" t="b">
        <v>0</v>
      </c>
      <c r="AA1510">
        <v>0</v>
      </c>
      <c r="AB1510">
        <v>925000</v>
      </c>
      <c r="AC1510">
        <v>92500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N1510">
        <v>0</v>
      </c>
      <c r="AO1510">
        <v>100</v>
      </c>
      <c r="AP1510">
        <v>0</v>
      </c>
      <c r="AQ1510">
        <v>8482072</v>
      </c>
      <c r="AR1510">
        <v>0</v>
      </c>
      <c r="AS1510">
        <v>0</v>
      </c>
      <c r="AT1510">
        <v>0</v>
      </c>
      <c r="AU1510" t="b">
        <v>0</v>
      </c>
      <c r="AV1510">
        <v>0</v>
      </c>
      <c r="AW1510">
        <v>1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61</v>
      </c>
      <c r="BH1510">
        <v>33</v>
      </c>
      <c r="BI1510">
        <v>84</v>
      </c>
      <c r="BJ1510">
        <v>64</v>
      </c>
      <c r="BK1510">
        <v>75</v>
      </c>
      <c r="BL1510">
        <v>58</v>
      </c>
      <c r="BM1510">
        <v>59</v>
      </c>
      <c r="BN1510">
        <v>61</v>
      </c>
      <c r="BO1510">
        <v>36</v>
      </c>
      <c r="BP1510">
        <v>69</v>
      </c>
      <c r="BQ1510">
        <v>72</v>
      </c>
      <c r="BR1510">
        <v>67</v>
      </c>
      <c r="BS1510">
        <v>66</v>
      </c>
      <c r="BT1510">
        <v>25</v>
      </c>
      <c r="BU1510">
        <v>40</v>
      </c>
      <c r="BV1510">
        <v>0</v>
      </c>
      <c r="BW1510">
        <v>50</v>
      </c>
      <c r="BX1510">
        <v>76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</row>
    <row r="1511" spans="1:164" x14ac:dyDescent="0.3">
      <c r="A1511" t="str">
        <f>IFERROR(VLOOKUP(E1511,Teams!A:B,2,FALSE),"Free Agent")</f>
        <v>Free Agent</v>
      </c>
      <c r="B1511">
        <v>1774</v>
      </c>
      <c r="C1511" t="s">
        <v>1411</v>
      </c>
      <c r="D1511" t="s">
        <v>5314</v>
      </c>
      <c r="E1511">
        <v>0</v>
      </c>
      <c r="F1511" t="s">
        <v>2250</v>
      </c>
      <c r="G1511">
        <v>36285</v>
      </c>
      <c r="H1511">
        <v>22</v>
      </c>
      <c r="I1511">
        <v>182</v>
      </c>
      <c r="J1511">
        <v>75</v>
      </c>
      <c r="K1511" t="b">
        <v>0</v>
      </c>
      <c r="L1511" t="b">
        <v>0</v>
      </c>
      <c r="M1511" t="b">
        <v>0</v>
      </c>
      <c r="N1511" t="b">
        <v>1</v>
      </c>
      <c r="O1511" t="str">
        <f t="shared" si="23"/>
        <v>FALSE</v>
      </c>
      <c r="P1511">
        <v>2</v>
      </c>
      <c r="Q1511" t="b">
        <v>1</v>
      </c>
      <c r="R1511" t="b">
        <v>0</v>
      </c>
      <c r="S1511" t="b">
        <v>0</v>
      </c>
      <c r="T1511" t="b">
        <v>0</v>
      </c>
      <c r="U1511" t="b">
        <v>0</v>
      </c>
      <c r="V1511" t="b">
        <v>1</v>
      </c>
      <c r="W1511" t="b">
        <v>1</v>
      </c>
      <c r="X1511" t="b">
        <v>0</v>
      </c>
      <c r="Y1511" t="b">
        <v>0</v>
      </c>
      <c r="Z1511" t="b">
        <v>0</v>
      </c>
      <c r="AA1511">
        <v>0</v>
      </c>
      <c r="AB1511">
        <v>925000</v>
      </c>
      <c r="AC1511">
        <v>925000</v>
      </c>
      <c r="AD1511">
        <v>92500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N1511">
        <v>0</v>
      </c>
      <c r="AO1511">
        <v>100</v>
      </c>
      <c r="AP1511">
        <v>0</v>
      </c>
      <c r="AQ1511">
        <v>8480075</v>
      </c>
      <c r="AR1511">
        <v>0</v>
      </c>
      <c r="AS1511">
        <v>0</v>
      </c>
      <c r="AT1511">
        <v>0</v>
      </c>
      <c r="AU1511" t="b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61</v>
      </c>
      <c r="BH1511">
        <v>44</v>
      </c>
      <c r="BI1511">
        <v>83</v>
      </c>
      <c r="BJ1511">
        <v>61</v>
      </c>
      <c r="BK1511">
        <v>72</v>
      </c>
      <c r="BL1511">
        <v>80</v>
      </c>
      <c r="BM1511">
        <v>88</v>
      </c>
      <c r="BN1511">
        <v>56</v>
      </c>
      <c r="BO1511">
        <v>36</v>
      </c>
      <c r="BP1511">
        <v>66</v>
      </c>
      <c r="BQ1511">
        <v>71</v>
      </c>
      <c r="BR1511">
        <v>56</v>
      </c>
      <c r="BS1511">
        <v>64</v>
      </c>
      <c r="BT1511">
        <v>25</v>
      </c>
      <c r="BU1511">
        <v>40</v>
      </c>
      <c r="BV1511">
        <v>0</v>
      </c>
      <c r="BW1511">
        <v>50</v>
      </c>
      <c r="BX1511">
        <v>74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</row>
    <row r="1512" spans="1:164" x14ac:dyDescent="0.3">
      <c r="A1512" t="str">
        <f>IFERROR(VLOOKUP(E1512,Teams!A:B,2,FALSE),"Free Agent")</f>
        <v>Jets</v>
      </c>
      <c r="B1512">
        <v>1775</v>
      </c>
      <c r="C1512" t="s">
        <v>1412</v>
      </c>
      <c r="D1512" t="s">
        <v>5498</v>
      </c>
      <c r="E1512">
        <v>31</v>
      </c>
      <c r="F1512" t="s">
        <v>2250</v>
      </c>
      <c r="G1512">
        <v>37090</v>
      </c>
      <c r="H1512">
        <v>19</v>
      </c>
      <c r="I1512">
        <v>175</v>
      </c>
      <c r="J1512">
        <v>73</v>
      </c>
      <c r="K1512" t="b">
        <v>0</v>
      </c>
      <c r="L1512" t="b">
        <v>0</v>
      </c>
      <c r="M1512" t="b">
        <v>0</v>
      </c>
      <c r="N1512" t="b">
        <v>1</v>
      </c>
      <c r="O1512" t="str">
        <f t="shared" si="23"/>
        <v>FALSE</v>
      </c>
      <c r="P1512">
        <v>3</v>
      </c>
      <c r="Q1512" t="b">
        <v>1</v>
      </c>
      <c r="R1512" t="b">
        <v>0</v>
      </c>
      <c r="S1512" t="b">
        <v>0</v>
      </c>
      <c r="T1512" t="b">
        <v>0</v>
      </c>
      <c r="U1512" t="b">
        <v>0</v>
      </c>
      <c r="V1512" t="b">
        <v>0</v>
      </c>
      <c r="W1512" t="b">
        <v>1</v>
      </c>
      <c r="X1512" t="b">
        <v>0</v>
      </c>
      <c r="Y1512" t="b">
        <v>0</v>
      </c>
      <c r="Z1512" t="b">
        <v>0</v>
      </c>
      <c r="AA1512">
        <v>0</v>
      </c>
      <c r="AB1512">
        <v>925000</v>
      </c>
      <c r="AC1512">
        <v>925000</v>
      </c>
      <c r="AD1512">
        <v>925000</v>
      </c>
      <c r="AE1512">
        <v>92500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N1512">
        <v>0</v>
      </c>
      <c r="AO1512">
        <v>100</v>
      </c>
      <c r="AP1512">
        <v>0</v>
      </c>
      <c r="AQ1512">
        <v>8481658</v>
      </c>
      <c r="AR1512">
        <v>0</v>
      </c>
      <c r="AS1512">
        <v>0</v>
      </c>
      <c r="AT1512">
        <v>0</v>
      </c>
      <c r="AU1512" t="b">
        <v>0</v>
      </c>
      <c r="AV1512">
        <v>12</v>
      </c>
      <c r="AW1512">
        <v>1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62</v>
      </c>
      <c r="BH1512">
        <v>16</v>
      </c>
      <c r="BI1512">
        <v>82</v>
      </c>
      <c r="BJ1512">
        <v>61</v>
      </c>
      <c r="BK1512">
        <v>72</v>
      </c>
      <c r="BL1512">
        <v>58</v>
      </c>
      <c r="BM1512">
        <v>15</v>
      </c>
      <c r="BN1512">
        <v>56</v>
      </c>
      <c r="BO1512">
        <v>36</v>
      </c>
      <c r="BP1512">
        <v>66</v>
      </c>
      <c r="BQ1512">
        <v>70</v>
      </c>
      <c r="BR1512">
        <v>55</v>
      </c>
      <c r="BS1512">
        <v>63</v>
      </c>
      <c r="BT1512">
        <v>25</v>
      </c>
      <c r="BU1512">
        <v>40</v>
      </c>
      <c r="BV1512">
        <v>0</v>
      </c>
      <c r="BW1512">
        <v>50</v>
      </c>
      <c r="BX1512">
        <v>72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</row>
    <row r="1513" spans="1:164" x14ac:dyDescent="0.3">
      <c r="A1513" t="str">
        <f>IFERROR(VLOOKUP(E1513,Teams!A:B,2,FALSE),"Free Agent")</f>
        <v>Free Agent</v>
      </c>
      <c r="B1513">
        <v>1776</v>
      </c>
      <c r="C1513" t="s">
        <v>3788</v>
      </c>
      <c r="D1513" t="s">
        <v>5355</v>
      </c>
      <c r="E1513">
        <v>0</v>
      </c>
      <c r="F1513" t="s">
        <v>2250</v>
      </c>
      <c r="G1513">
        <v>36580</v>
      </c>
      <c r="H1513">
        <v>21</v>
      </c>
      <c r="I1513">
        <v>220</v>
      </c>
      <c r="J1513">
        <v>75</v>
      </c>
      <c r="K1513" t="b">
        <v>0</v>
      </c>
      <c r="L1513" t="b">
        <v>0</v>
      </c>
      <c r="M1513" t="b">
        <v>0</v>
      </c>
      <c r="N1513" t="b">
        <v>1</v>
      </c>
      <c r="O1513" t="str">
        <f t="shared" si="23"/>
        <v>FALSE</v>
      </c>
      <c r="P1513">
        <v>2</v>
      </c>
      <c r="Q1513" t="b">
        <v>1</v>
      </c>
      <c r="R1513" t="b">
        <v>0</v>
      </c>
      <c r="S1513" t="b">
        <v>0</v>
      </c>
      <c r="T1513" t="b">
        <v>0</v>
      </c>
      <c r="U1513" t="b">
        <v>0</v>
      </c>
      <c r="V1513" t="b">
        <v>1</v>
      </c>
      <c r="W1513" t="b">
        <v>1</v>
      </c>
      <c r="X1513" t="b">
        <v>0</v>
      </c>
      <c r="Y1513" t="b">
        <v>0</v>
      </c>
      <c r="Z1513" t="b">
        <v>0</v>
      </c>
      <c r="AA1513">
        <v>0</v>
      </c>
      <c r="AB1513">
        <v>813333</v>
      </c>
      <c r="AC1513">
        <v>813333</v>
      </c>
      <c r="AD1513">
        <v>813333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N1513">
        <v>0</v>
      </c>
      <c r="AO1513">
        <v>100</v>
      </c>
      <c r="AP1513">
        <v>0</v>
      </c>
      <c r="AQ1513">
        <v>8481060</v>
      </c>
      <c r="AR1513">
        <v>0</v>
      </c>
      <c r="AS1513">
        <v>0</v>
      </c>
      <c r="AT1513">
        <v>0</v>
      </c>
      <c r="AU1513" t="b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60</v>
      </c>
      <c r="BH1513">
        <v>16</v>
      </c>
      <c r="BI1513">
        <v>85</v>
      </c>
      <c r="BJ1513">
        <v>60</v>
      </c>
      <c r="BK1513">
        <v>71</v>
      </c>
      <c r="BL1513">
        <v>58</v>
      </c>
      <c r="BM1513">
        <v>13</v>
      </c>
      <c r="BN1513">
        <v>55</v>
      </c>
      <c r="BO1513">
        <v>36</v>
      </c>
      <c r="BP1513">
        <v>65</v>
      </c>
      <c r="BQ1513">
        <v>70</v>
      </c>
      <c r="BR1513">
        <v>61</v>
      </c>
      <c r="BS1513">
        <v>62</v>
      </c>
      <c r="BT1513">
        <v>25</v>
      </c>
      <c r="BU1513">
        <v>40</v>
      </c>
      <c r="BV1513">
        <v>0</v>
      </c>
      <c r="BW1513">
        <v>50</v>
      </c>
      <c r="BX1513">
        <v>72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</row>
    <row r="1514" spans="1:164" x14ac:dyDescent="0.3">
      <c r="A1514" t="str">
        <f>IFERROR(VLOOKUP(E1514,Teams!A:B,2,FALSE),"Free Agent")</f>
        <v>Free Agent</v>
      </c>
      <c r="B1514">
        <v>1778</v>
      </c>
      <c r="C1514" t="s">
        <v>1414</v>
      </c>
      <c r="D1514" t="s">
        <v>5499</v>
      </c>
      <c r="E1514">
        <v>0</v>
      </c>
      <c r="F1514" t="s">
        <v>2250</v>
      </c>
      <c r="G1514">
        <v>37100</v>
      </c>
      <c r="H1514">
        <v>19</v>
      </c>
      <c r="I1514">
        <v>205</v>
      </c>
      <c r="J1514">
        <v>77</v>
      </c>
      <c r="K1514" t="b">
        <v>1</v>
      </c>
      <c r="L1514" t="b">
        <v>0</v>
      </c>
      <c r="M1514" t="b">
        <v>0</v>
      </c>
      <c r="N1514" t="b">
        <v>0</v>
      </c>
      <c r="O1514" t="str">
        <f t="shared" si="23"/>
        <v>FALSE</v>
      </c>
      <c r="P1514">
        <v>0</v>
      </c>
      <c r="Q1514" t="b">
        <v>1</v>
      </c>
      <c r="R1514" t="b">
        <v>0</v>
      </c>
      <c r="S1514" t="b">
        <v>0</v>
      </c>
      <c r="T1514" t="b">
        <v>0</v>
      </c>
      <c r="U1514" t="b">
        <v>0</v>
      </c>
      <c r="V1514" t="b">
        <v>1</v>
      </c>
      <c r="W1514" t="b">
        <v>1</v>
      </c>
      <c r="X1514" t="b">
        <v>0</v>
      </c>
      <c r="Y1514" t="b">
        <v>0</v>
      </c>
      <c r="Z1514" t="b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N1514">
        <v>0</v>
      </c>
      <c r="AO1514">
        <v>100</v>
      </c>
      <c r="AP1514">
        <v>0</v>
      </c>
      <c r="AQ1514">
        <v>8481664</v>
      </c>
      <c r="AR1514">
        <v>0</v>
      </c>
      <c r="AS1514">
        <v>0</v>
      </c>
      <c r="AT1514">
        <v>0</v>
      </c>
      <c r="AU1514" t="b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63</v>
      </c>
      <c r="BH1514">
        <v>36</v>
      </c>
      <c r="BI1514">
        <v>81</v>
      </c>
      <c r="BJ1514">
        <v>62</v>
      </c>
      <c r="BK1514">
        <v>73</v>
      </c>
      <c r="BL1514">
        <v>61</v>
      </c>
      <c r="BM1514">
        <v>67</v>
      </c>
      <c r="BN1514">
        <v>57</v>
      </c>
      <c r="BO1514">
        <v>65</v>
      </c>
      <c r="BP1514">
        <v>67</v>
      </c>
      <c r="BQ1514">
        <v>70</v>
      </c>
      <c r="BR1514">
        <v>51</v>
      </c>
      <c r="BS1514">
        <v>64</v>
      </c>
      <c r="BT1514">
        <v>25</v>
      </c>
      <c r="BU1514">
        <v>40</v>
      </c>
      <c r="BV1514">
        <v>0</v>
      </c>
      <c r="BW1514">
        <v>50</v>
      </c>
      <c r="BX1514">
        <v>7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</row>
    <row r="1515" spans="1:164" x14ac:dyDescent="0.3">
      <c r="A1515" t="str">
        <f>IFERROR(VLOOKUP(E1515,Teams!A:B,2,FALSE),"Free Agent")</f>
        <v>Free Agent</v>
      </c>
      <c r="B1515">
        <v>1781</v>
      </c>
      <c r="C1515" t="s">
        <v>1416</v>
      </c>
      <c r="D1515" t="s">
        <v>4775</v>
      </c>
      <c r="E1515">
        <v>0</v>
      </c>
      <c r="F1515" t="s">
        <v>2248</v>
      </c>
      <c r="G1515">
        <v>35954</v>
      </c>
      <c r="H1515">
        <v>23</v>
      </c>
      <c r="I1515">
        <v>190</v>
      </c>
      <c r="J1515">
        <v>78</v>
      </c>
      <c r="K1515" t="b">
        <v>0</v>
      </c>
      <c r="L1515" t="b">
        <v>0</v>
      </c>
      <c r="M1515" t="b">
        <v>0</v>
      </c>
      <c r="N1515" t="b">
        <v>1</v>
      </c>
      <c r="O1515" t="str">
        <f t="shared" si="23"/>
        <v>FALSE</v>
      </c>
      <c r="P1515">
        <v>1</v>
      </c>
      <c r="Q1515" t="b">
        <v>1</v>
      </c>
      <c r="R1515" t="b">
        <v>0</v>
      </c>
      <c r="S1515" t="b">
        <v>0</v>
      </c>
      <c r="T1515" t="b">
        <v>0</v>
      </c>
      <c r="U1515" t="b">
        <v>0</v>
      </c>
      <c r="V1515" t="b">
        <v>1</v>
      </c>
      <c r="W1515" t="b">
        <v>1</v>
      </c>
      <c r="X1515" t="b">
        <v>0</v>
      </c>
      <c r="Y1515" t="b">
        <v>0</v>
      </c>
      <c r="Z1515" t="b">
        <v>0</v>
      </c>
      <c r="AA1515">
        <v>0</v>
      </c>
      <c r="AB1515">
        <v>817500</v>
      </c>
      <c r="AC1515">
        <v>81750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N1515">
        <v>0</v>
      </c>
      <c r="AO1515">
        <v>100</v>
      </c>
      <c r="AP1515">
        <v>0</v>
      </c>
      <c r="AQ1515">
        <v>8479338</v>
      </c>
      <c r="AR1515">
        <v>2016</v>
      </c>
      <c r="AS1515">
        <v>63</v>
      </c>
      <c r="AT1515">
        <v>12</v>
      </c>
      <c r="AU1515" t="b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91</v>
      </c>
      <c r="BH1515">
        <v>55</v>
      </c>
      <c r="BI1515">
        <v>88</v>
      </c>
      <c r="BJ1515">
        <v>70</v>
      </c>
      <c r="BK1515">
        <v>78</v>
      </c>
      <c r="BL1515">
        <v>49</v>
      </c>
      <c r="BM1515">
        <v>23</v>
      </c>
      <c r="BN1515">
        <v>62</v>
      </c>
      <c r="BO1515">
        <v>40</v>
      </c>
      <c r="BP1515">
        <v>73</v>
      </c>
      <c r="BQ1515">
        <v>70</v>
      </c>
      <c r="BR1515">
        <v>45</v>
      </c>
      <c r="BS1515">
        <v>66</v>
      </c>
      <c r="BT1515">
        <v>25</v>
      </c>
      <c r="BU1515">
        <v>70</v>
      </c>
      <c r="BV1515">
        <v>0</v>
      </c>
      <c r="BW1515">
        <v>50</v>
      </c>
      <c r="BX1515">
        <v>77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</row>
    <row r="1516" spans="1:164" x14ac:dyDescent="0.3">
      <c r="A1516" t="str">
        <f>IFERROR(VLOOKUP(E1516,Teams!A:B,2,FALSE),"Free Agent")</f>
        <v>Rangers</v>
      </c>
      <c r="B1516">
        <v>1784</v>
      </c>
      <c r="C1516" t="s">
        <v>1419</v>
      </c>
      <c r="D1516" t="s">
        <v>5360</v>
      </c>
      <c r="E1516">
        <v>20</v>
      </c>
      <c r="F1516" t="s">
        <v>2250</v>
      </c>
      <c r="G1516">
        <v>37268</v>
      </c>
      <c r="H1516">
        <v>19</v>
      </c>
      <c r="I1516">
        <v>194</v>
      </c>
      <c r="J1516">
        <v>73</v>
      </c>
      <c r="K1516" t="b">
        <v>0</v>
      </c>
      <c r="L1516" t="b">
        <v>0</v>
      </c>
      <c r="M1516" t="b">
        <v>0</v>
      </c>
      <c r="N1516" t="b">
        <v>1</v>
      </c>
      <c r="O1516" t="str">
        <f t="shared" si="23"/>
        <v>FALSE</v>
      </c>
      <c r="P1516">
        <v>3</v>
      </c>
      <c r="Q1516" t="b">
        <v>1</v>
      </c>
      <c r="R1516" t="b">
        <v>0</v>
      </c>
      <c r="S1516" t="b">
        <v>0</v>
      </c>
      <c r="T1516" t="b">
        <v>0</v>
      </c>
      <c r="U1516" t="b">
        <v>0</v>
      </c>
      <c r="V1516" t="b">
        <v>0</v>
      </c>
      <c r="W1516" t="b">
        <v>1</v>
      </c>
      <c r="X1516" t="b">
        <v>0</v>
      </c>
      <c r="Y1516" t="b">
        <v>0</v>
      </c>
      <c r="Z1516" t="b">
        <v>0</v>
      </c>
      <c r="AA1516">
        <v>0</v>
      </c>
      <c r="AB1516">
        <v>925000</v>
      </c>
      <c r="AC1516">
        <v>925000</v>
      </c>
      <c r="AD1516">
        <v>925000</v>
      </c>
      <c r="AE1516">
        <v>92500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N1516">
        <v>0</v>
      </c>
      <c r="AO1516">
        <v>100</v>
      </c>
      <c r="AP1516">
        <v>0</v>
      </c>
      <c r="AQ1516">
        <v>8482131</v>
      </c>
      <c r="AR1516">
        <v>2021</v>
      </c>
      <c r="AS1516">
        <v>87</v>
      </c>
      <c r="AT1516">
        <v>0</v>
      </c>
      <c r="AU1516" t="b">
        <v>0</v>
      </c>
      <c r="AV1516">
        <v>0</v>
      </c>
      <c r="AW1516">
        <v>1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1</v>
      </c>
      <c r="BG1516">
        <v>61</v>
      </c>
      <c r="BH1516">
        <v>43</v>
      </c>
      <c r="BI1516">
        <v>83</v>
      </c>
      <c r="BJ1516">
        <v>61</v>
      </c>
      <c r="BK1516">
        <v>72</v>
      </c>
      <c r="BL1516">
        <v>76</v>
      </c>
      <c r="BM1516">
        <v>84</v>
      </c>
      <c r="BN1516">
        <v>56</v>
      </c>
      <c r="BO1516">
        <v>36</v>
      </c>
      <c r="BP1516">
        <v>66</v>
      </c>
      <c r="BQ1516">
        <v>70</v>
      </c>
      <c r="BR1516">
        <v>60</v>
      </c>
      <c r="BS1516">
        <v>63</v>
      </c>
      <c r="BT1516">
        <v>25</v>
      </c>
      <c r="BU1516">
        <v>40</v>
      </c>
      <c r="BV1516">
        <v>0</v>
      </c>
      <c r="BW1516">
        <v>50</v>
      </c>
      <c r="BX1516">
        <v>74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</row>
    <row r="1517" spans="1:164" x14ac:dyDescent="0.3">
      <c r="A1517" t="str">
        <f>IFERROR(VLOOKUP(E1517,Teams!A:B,2,FALSE),"Free Agent")</f>
        <v>Flames</v>
      </c>
      <c r="B1517">
        <v>1785</v>
      </c>
      <c r="C1517" t="s">
        <v>1420</v>
      </c>
      <c r="D1517" t="s">
        <v>5329</v>
      </c>
      <c r="E1517">
        <v>5</v>
      </c>
      <c r="F1517" t="s">
        <v>2250</v>
      </c>
      <c r="G1517">
        <v>35051</v>
      </c>
      <c r="H1517">
        <v>25</v>
      </c>
      <c r="I1517">
        <v>200</v>
      </c>
      <c r="J1517">
        <v>72</v>
      </c>
      <c r="K1517" t="b">
        <v>0</v>
      </c>
      <c r="L1517" t="b">
        <v>0</v>
      </c>
      <c r="M1517" t="b">
        <v>0</v>
      </c>
      <c r="N1517" t="b">
        <v>1</v>
      </c>
      <c r="O1517" t="str">
        <f t="shared" si="23"/>
        <v>FALSE</v>
      </c>
      <c r="P1517">
        <v>0</v>
      </c>
      <c r="Q1517" t="b">
        <v>1</v>
      </c>
      <c r="R1517" t="b">
        <v>0</v>
      </c>
      <c r="S1517" t="b">
        <v>0</v>
      </c>
      <c r="T1517" t="b">
        <v>0</v>
      </c>
      <c r="U1517" t="b">
        <v>0</v>
      </c>
      <c r="V1517" t="b">
        <v>1</v>
      </c>
      <c r="W1517" t="b">
        <v>1</v>
      </c>
      <c r="X1517" t="b">
        <v>0</v>
      </c>
      <c r="Y1517" t="b">
        <v>0</v>
      </c>
      <c r="Z1517" t="b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N1517">
        <v>0</v>
      </c>
      <c r="AO1517">
        <v>100</v>
      </c>
      <c r="AP1517">
        <v>0</v>
      </c>
      <c r="AQ1517">
        <v>8482066</v>
      </c>
      <c r="AR1517">
        <v>0</v>
      </c>
      <c r="AS1517">
        <v>0</v>
      </c>
      <c r="AT1517">
        <v>0</v>
      </c>
      <c r="AU1517" t="b">
        <v>0</v>
      </c>
      <c r="AV1517">
        <v>0</v>
      </c>
      <c r="AW1517">
        <v>1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61</v>
      </c>
      <c r="BH1517">
        <v>41</v>
      </c>
      <c r="BI1517">
        <v>84</v>
      </c>
      <c r="BJ1517">
        <v>62</v>
      </c>
      <c r="BK1517">
        <v>72</v>
      </c>
      <c r="BL1517">
        <v>73</v>
      </c>
      <c r="BM1517">
        <v>80</v>
      </c>
      <c r="BN1517">
        <v>57</v>
      </c>
      <c r="BO1517">
        <v>36</v>
      </c>
      <c r="BP1517">
        <v>68</v>
      </c>
      <c r="BQ1517">
        <v>70</v>
      </c>
      <c r="BR1517">
        <v>67</v>
      </c>
      <c r="BS1517">
        <v>64</v>
      </c>
      <c r="BT1517">
        <v>25</v>
      </c>
      <c r="BU1517">
        <v>40</v>
      </c>
      <c r="BV1517">
        <v>0</v>
      </c>
      <c r="BW1517">
        <v>50</v>
      </c>
      <c r="BX1517">
        <v>76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</row>
    <row r="1518" spans="1:164" x14ac:dyDescent="0.3">
      <c r="A1518" t="str">
        <f>IFERROR(VLOOKUP(E1518,Teams!A:B,2,FALSE),"Free Agent")</f>
        <v>Ducks</v>
      </c>
      <c r="B1518">
        <v>1786</v>
      </c>
      <c r="C1518" t="s">
        <v>1421</v>
      </c>
      <c r="D1518" t="s">
        <v>4456</v>
      </c>
      <c r="E1518">
        <v>1</v>
      </c>
      <c r="F1518" t="s">
        <v>2246</v>
      </c>
      <c r="G1518">
        <v>36184</v>
      </c>
      <c r="H1518">
        <v>22</v>
      </c>
      <c r="I1518">
        <v>190</v>
      </c>
      <c r="J1518">
        <v>75</v>
      </c>
      <c r="K1518" t="b">
        <v>0</v>
      </c>
      <c r="L1518" t="b">
        <v>0</v>
      </c>
      <c r="M1518" t="b">
        <v>0</v>
      </c>
      <c r="N1518" t="b">
        <v>1</v>
      </c>
      <c r="O1518" t="str">
        <f t="shared" si="23"/>
        <v>FALSE</v>
      </c>
      <c r="P1518">
        <v>2</v>
      </c>
      <c r="Q1518" t="b">
        <v>1</v>
      </c>
      <c r="R1518" t="b">
        <v>0</v>
      </c>
      <c r="S1518" t="b">
        <v>0</v>
      </c>
      <c r="T1518" t="b">
        <v>0</v>
      </c>
      <c r="U1518" t="b">
        <v>0</v>
      </c>
      <c r="V1518" t="b">
        <v>1</v>
      </c>
      <c r="W1518" t="b">
        <v>1</v>
      </c>
      <c r="X1518" t="b">
        <v>0</v>
      </c>
      <c r="Y1518" t="b">
        <v>0</v>
      </c>
      <c r="Z1518" t="b">
        <v>0</v>
      </c>
      <c r="AA1518">
        <v>0</v>
      </c>
      <c r="AB1518">
        <v>925000</v>
      </c>
      <c r="AC1518">
        <v>925000</v>
      </c>
      <c r="AD1518">
        <v>92500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N1518">
        <v>0</v>
      </c>
      <c r="AO1518">
        <v>100</v>
      </c>
      <c r="AP1518">
        <v>0</v>
      </c>
      <c r="AQ1518">
        <v>8480049</v>
      </c>
      <c r="AR1518">
        <v>2017</v>
      </c>
      <c r="AS1518">
        <v>43</v>
      </c>
      <c r="AT1518">
        <v>31</v>
      </c>
      <c r="AU1518" t="b">
        <v>0</v>
      </c>
      <c r="AV1518">
        <v>0</v>
      </c>
      <c r="AW1518">
        <v>1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74</v>
      </c>
      <c r="BH1518">
        <v>59</v>
      </c>
      <c r="BI1518">
        <v>87</v>
      </c>
      <c r="BJ1518">
        <v>70</v>
      </c>
      <c r="BK1518">
        <v>76</v>
      </c>
      <c r="BL1518">
        <v>55</v>
      </c>
      <c r="BM1518">
        <v>17</v>
      </c>
      <c r="BN1518">
        <v>68</v>
      </c>
      <c r="BO1518">
        <v>40</v>
      </c>
      <c r="BP1518">
        <v>77</v>
      </c>
      <c r="BQ1518">
        <v>70</v>
      </c>
      <c r="BR1518">
        <v>45</v>
      </c>
      <c r="BS1518">
        <v>69</v>
      </c>
      <c r="BT1518">
        <v>25</v>
      </c>
      <c r="BU1518">
        <v>70</v>
      </c>
      <c r="BV1518">
        <v>0</v>
      </c>
      <c r="BW1518">
        <v>50</v>
      </c>
      <c r="BX1518">
        <v>76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</row>
    <row r="1519" spans="1:164" x14ac:dyDescent="0.3">
      <c r="A1519" t="str">
        <f>IFERROR(VLOOKUP(E1519,Teams!A:B,2,FALSE),"Free Agent")</f>
        <v>Free Agent</v>
      </c>
      <c r="B1519">
        <v>1787</v>
      </c>
      <c r="C1519" t="s">
        <v>1422</v>
      </c>
      <c r="D1519" t="s">
        <v>5538</v>
      </c>
      <c r="E1519">
        <v>0</v>
      </c>
      <c r="F1519" t="s">
        <v>2250</v>
      </c>
      <c r="G1519">
        <v>35267</v>
      </c>
      <c r="H1519">
        <v>24</v>
      </c>
      <c r="I1519">
        <v>220</v>
      </c>
      <c r="J1519">
        <v>77</v>
      </c>
      <c r="K1519" t="b">
        <v>0</v>
      </c>
      <c r="L1519" t="b">
        <v>0</v>
      </c>
      <c r="M1519" t="b">
        <v>0</v>
      </c>
      <c r="N1519" t="b">
        <v>1</v>
      </c>
      <c r="O1519" t="str">
        <f t="shared" si="23"/>
        <v>FALSE</v>
      </c>
      <c r="P1519">
        <v>0</v>
      </c>
      <c r="Q1519" t="b">
        <v>1</v>
      </c>
      <c r="R1519" t="b">
        <v>0</v>
      </c>
      <c r="S1519" t="b">
        <v>0</v>
      </c>
      <c r="T1519" t="b">
        <v>0</v>
      </c>
      <c r="U1519" t="b">
        <v>0</v>
      </c>
      <c r="V1519" t="b">
        <v>1</v>
      </c>
      <c r="W1519" t="b">
        <v>1</v>
      </c>
      <c r="X1519" t="b">
        <v>0</v>
      </c>
      <c r="Y1519" t="b">
        <v>0</v>
      </c>
      <c r="Z1519" t="b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N1519">
        <v>0</v>
      </c>
      <c r="AO1519">
        <v>100</v>
      </c>
      <c r="AP1519">
        <v>0</v>
      </c>
      <c r="AQ1519">
        <v>8482059</v>
      </c>
      <c r="AR1519">
        <v>0</v>
      </c>
      <c r="AS1519">
        <v>0</v>
      </c>
      <c r="AT1519">
        <v>0</v>
      </c>
      <c r="AU1519" t="b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68</v>
      </c>
      <c r="BH1519">
        <v>26</v>
      </c>
      <c r="BI1519">
        <v>73</v>
      </c>
      <c r="BJ1519">
        <v>62</v>
      </c>
      <c r="BK1519">
        <v>73</v>
      </c>
      <c r="BL1519">
        <v>58</v>
      </c>
      <c r="BM1519">
        <v>41</v>
      </c>
      <c r="BN1519">
        <v>58</v>
      </c>
      <c r="BO1519">
        <v>36</v>
      </c>
      <c r="BP1519">
        <v>68</v>
      </c>
      <c r="BQ1519">
        <v>70</v>
      </c>
      <c r="BR1519">
        <v>67</v>
      </c>
      <c r="BS1519">
        <v>64</v>
      </c>
      <c r="BT1519">
        <v>25</v>
      </c>
      <c r="BU1519">
        <v>40</v>
      </c>
      <c r="BV1519">
        <v>0</v>
      </c>
      <c r="BW1519">
        <v>50</v>
      </c>
      <c r="BX1519">
        <v>75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</row>
    <row r="1520" spans="1:164" x14ac:dyDescent="0.3">
      <c r="A1520" t="str">
        <f>IFERROR(VLOOKUP(E1520,Teams!A:B,2,FALSE),"Free Agent")</f>
        <v>Free Agent</v>
      </c>
      <c r="B1520">
        <v>1788</v>
      </c>
      <c r="C1520" t="s">
        <v>1423</v>
      </c>
      <c r="D1520" t="s">
        <v>5524</v>
      </c>
      <c r="E1520">
        <v>0</v>
      </c>
      <c r="F1520" t="s">
        <v>2250</v>
      </c>
      <c r="G1520">
        <v>35472</v>
      </c>
      <c r="H1520">
        <v>24</v>
      </c>
      <c r="I1520">
        <v>190</v>
      </c>
      <c r="J1520">
        <v>71</v>
      </c>
      <c r="K1520" t="b">
        <v>0</v>
      </c>
      <c r="L1520" t="b">
        <v>0</v>
      </c>
      <c r="M1520" t="b">
        <v>0</v>
      </c>
      <c r="N1520" t="b">
        <v>1</v>
      </c>
      <c r="O1520" t="str">
        <f t="shared" si="23"/>
        <v>FALSE</v>
      </c>
      <c r="P1520">
        <v>1</v>
      </c>
      <c r="Q1520" t="b">
        <v>1</v>
      </c>
      <c r="R1520" t="b">
        <v>0</v>
      </c>
      <c r="S1520" t="b">
        <v>0</v>
      </c>
      <c r="T1520" t="b">
        <v>0</v>
      </c>
      <c r="U1520" t="b">
        <v>0</v>
      </c>
      <c r="V1520" t="b">
        <v>1</v>
      </c>
      <c r="W1520" t="b">
        <v>1</v>
      </c>
      <c r="X1520" t="b">
        <v>0</v>
      </c>
      <c r="Y1520" t="b">
        <v>0</v>
      </c>
      <c r="Z1520" t="b">
        <v>0</v>
      </c>
      <c r="AA1520">
        <v>0</v>
      </c>
      <c r="AB1520">
        <v>725000</v>
      </c>
      <c r="AC1520">
        <v>72500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N1520">
        <v>0</v>
      </c>
      <c r="AO1520">
        <v>100</v>
      </c>
      <c r="AP1520">
        <v>0</v>
      </c>
      <c r="AQ1520">
        <v>8478481</v>
      </c>
      <c r="AR1520">
        <v>0</v>
      </c>
      <c r="AS1520">
        <v>0</v>
      </c>
      <c r="AT1520">
        <v>0</v>
      </c>
      <c r="AU1520" t="b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61</v>
      </c>
      <c r="BH1520">
        <v>38</v>
      </c>
      <c r="BI1520">
        <v>83</v>
      </c>
      <c r="BJ1520">
        <v>63</v>
      </c>
      <c r="BK1520">
        <v>73</v>
      </c>
      <c r="BL1520">
        <v>66</v>
      </c>
      <c r="BM1520">
        <v>72</v>
      </c>
      <c r="BN1520">
        <v>59</v>
      </c>
      <c r="BO1520">
        <v>36</v>
      </c>
      <c r="BP1520">
        <v>68</v>
      </c>
      <c r="BQ1520">
        <v>70</v>
      </c>
      <c r="BR1520">
        <v>62</v>
      </c>
      <c r="BS1520">
        <v>64</v>
      </c>
      <c r="BT1520">
        <v>25</v>
      </c>
      <c r="BU1520">
        <v>40</v>
      </c>
      <c r="BV1520">
        <v>0</v>
      </c>
      <c r="BW1520">
        <v>50</v>
      </c>
      <c r="BX1520">
        <v>75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</row>
    <row r="1521" spans="1:164" x14ac:dyDescent="0.3">
      <c r="A1521" t="str">
        <f>IFERROR(VLOOKUP(E1521,Teams!A:B,2,FALSE),"Free Agent")</f>
        <v>Free Agent</v>
      </c>
      <c r="B1521">
        <v>1789</v>
      </c>
      <c r="C1521" t="s">
        <v>1424</v>
      </c>
      <c r="D1521" t="s">
        <v>7646</v>
      </c>
      <c r="E1521">
        <v>0</v>
      </c>
      <c r="F1521" t="s">
        <v>2250</v>
      </c>
      <c r="G1521">
        <v>34324</v>
      </c>
      <c r="H1521">
        <v>27</v>
      </c>
      <c r="I1521">
        <v>190</v>
      </c>
      <c r="J1521">
        <v>74</v>
      </c>
      <c r="K1521" t="b">
        <v>0</v>
      </c>
      <c r="L1521" t="b">
        <v>0</v>
      </c>
      <c r="M1521" t="b">
        <v>0</v>
      </c>
      <c r="N1521" t="b">
        <v>1</v>
      </c>
      <c r="O1521" t="str">
        <f t="shared" si="23"/>
        <v>FALSE</v>
      </c>
      <c r="P1521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0</v>
      </c>
      <c r="V1521" t="b">
        <v>1</v>
      </c>
      <c r="W1521" t="b">
        <v>1</v>
      </c>
      <c r="X1521" t="b">
        <v>0</v>
      </c>
      <c r="Y1521" t="b">
        <v>0</v>
      </c>
      <c r="Z1521" t="b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N1521">
        <v>0</v>
      </c>
      <c r="AO1521">
        <v>100</v>
      </c>
      <c r="AP1521">
        <v>0</v>
      </c>
      <c r="AQ1521">
        <v>8477004</v>
      </c>
      <c r="AR1521">
        <v>0</v>
      </c>
      <c r="AS1521">
        <v>0</v>
      </c>
      <c r="AT1521">
        <v>0</v>
      </c>
      <c r="AU1521" t="b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62</v>
      </c>
      <c r="BH1521">
        <v>20</v>
      </c>
      <c r="BI1521">
        <v>83</v>
      </c>
      <c r="BJ1521">
        <v>62</v>
      </c>
      <c r="BK1521">
        <v>72</v>
      </c>
      <c r="BL1521">
        <v>58</v>
      </c>
      <c r="BM1521">
        <v>25</v>
      </c>
      <c r="BN1521">
        <v>57</v>
      </c>
      <c r="BO1521">
        <v>36</v>
      </c>
      <c r="BP1521">
        <v>67</v>
      </c>
      <c r="BQ1521">
        <v>70</v>
      </c>
      <c r="BR1521">
        <v>63</v>
      </c>
      <c r="BS1521">
        <v>64</v>
      </c>
      <c r="BT1521">
        <v>25</v>
      </c>
      <c r="BU1521">
        <v>40</v>
      </c>
      <c r="BV1521">
        <v>0</v>
      </c>
      <c r="BW1521">
        <v>50</v>
      </c>
      <c r="BX1521">
        <v>73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</row>
    <row r="1522" spans="1:164" x14ac:dyDescent="0.3">
      <c r="A1522" t="str">
        <f>IFERROR(VLOOKUP(E1522,Teams!A:B,2,FALSE),"Free Agent")</f>
        <v>Free Agent</v>
      </c>
      <c r="B1522">
        <v>1791</v>
      </c>
      <c r="C1522" t="s">
        <v>1426</v>
      </c>
      <c r="D1522" t="s">
        <v>7647</v>
      </c>
      <c r="E1522">
        <v>0</v>
      </c>
      <c r="F1522" t="s">
        <v>2250</v>
      </c>
      <c r="G1522">
        <v>34737</v>
      </c>
      <c r="H1522">
        <v>26</v>
      </c>
      <c r="I1522">
        <v>150</v>
      </c>
      <c r="J1522">
        <v>70</v>
      </c>
      <c r="K1522" t="b">
        <v>0</v>
      </c>
      <c r="L1522" t="b">
        <v>0</v>
      </c>
      <c r="M1522" t="b">
        <v>0</v>
      </c>
      <c r="N1522" t="b">
        <v>1</v>
      </c>
      <c r="O1522" t="str">
        <f t="shared" si="23"/>
        <v>FALSE</v>
      </c>
      <c r="P1522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0</v>
      </c>
      <c r="V1522" t="b">
        <v>1</v>
      </c>
      <c r="W1522" t="b">
        <v>1</v>
      </c>
      <c r="X1522" t="b">
        <v>0</v>
      </c>
      <c r="Y1522" t="b">
        <v>0</v>
      </c>
      <c r="Z1522" t="b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N1522">
        <v>0</v>
      </c>
      <c r="AO1522">
        <v>100</v>
      </c>
      <c r="AP1522">
        <v>0</v>
      </c>
      <c r="AQ1522">
        <v>8477522</v>
      </c>
      <c r="AR1522">
        <v>0</v>
      </c>
      <c r="AS1522">
        <v>0</v>
      </c>
      <c r="AT1522">
        <v>0</v>
      </c>
      <c r="AU1522" t="b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66</v>
      </c>
      <c r="BH1522">
        <v>43</v>
      </c>
      <c r="BI1522">
        <v>76</v>
      </c>
      <c r="BJ1522">
        <v>65</v>
      </c>
      <c r="BK1522">
        <v>75</v>
      </c>
      <c r="BL1522">
        <v>78</v>
      </c>
      <c r="BM1522">
        <v>85</v>
      </c>
      <c r="BN1522">
        <v>62</v>
      </c>
      <c r="BO1522">
        <v>36</v>
      </c>
      <c r="BP1522">
        <v>70</v>
      </c>
      <c r="BQ1522">
        <v>72</v>
      </c>
      <c r="BR1522">
        <v>68</v>
      </c>
      <c r="BS1522">
        <v>67</v>
      </c>
      <c r="BT1522">
        <v>25</v>
      </c>
      <c r="BU1522">
        <v>40</v>
      </c>
      <c r="BV1522">
        <v>0</v>
      </c>
      <c r="BW1522">
        <v>50</v>
      </c>
      <c r="BX1522">
        <v>8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</row>
    <row r="1523" spans="1:164" x14ac:dyDescent="0.3">
      <c r="A1523" t="str">
        <f>IFERROR(VLOOKUP(E1523,Teams!A:B,2,FALSE),"Free Agent")</f>
        <v>Free Agent</v>
      </c>
      <c r="B1523">
        <v>1793</v>
      </c>
      <c r="C1523" t="s">
        <v>1428</v>
      </c>
      <c r="D1523" t="s">
        <v>7648</v>
      </c>
      <c r="E1523">
        <v>0</v>
      </c>
      <c r="F1523" t="s">
        <v>2250</v>
      </c>
      <c r="G1523">
        <v>35475</v>
      </c>
      <c r="H1523">
        <v>24</v>
      </c>
      <c r="I1523">
        <v>190</v>
      </c>
      <c r="J1523">
        <v>72</v>
      </c>
      <c r="K1523" t="b">
        <v>0</v>
      </c>
      <c r="L1523" t="b">
        <v>0</v>
      </c>
      <c r="M1523" t="b">
        <v>0</v>
      </c>
      <c r="N1523" t="b">
        <v>1</v>
      </c>
      <c r="O1523" t="str">
        <f t="shared" si="23"/>
        <v>FALSE</v>
      </c>
      <c r="P1523">
        <v>0</v>
      </c>
      <c r="Q1523" t="b">
        <v>1</v>
      </c>
      <c r="R1523" t="b">
        <v>0</v>
      </c>
      <c r="S1523" t="b">
        <v>0</v>
      </c>
      <c r="T1523" t="b">
        <v>0</v>
      </c>
      <c r="U1523" t="b">
        <v>0</v>
      </c>
      <c r="V1523" t="b">
        <v>1</v>
      </c>
      <c r="W1523" t="b">
        <v>1</v>
      </c>
      <c r="X1523" t="b">
        <v>0</v>
      </c>
      <c r="Y1523" t="b">
        <v>0</v>
      </c>
      <c r="Z1523" t="b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N1523">
        <v>0</v>
      </c>
      <c r="AO1523">
        <v>100</v>
      </c>
      <c r="AP1523">
        <v>0</v>
      </c>
      <c r="AQ1523">
        <v>8482060</v>
      </c>
      <c r="AR1523">
        <v>0</v>
      </c>
      <c r="AS1523">
        <v>0</v>
      </c>
      <c r="AT1523">
        <v>0</v>
      </c>
      <c r="AU1523" t="b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63</v>
      </c>
      <c r="BH1523">
        <v>38</v>
      </c>
      <c r="BI1523">
        <v>81</v>
      </c>
      <c r="BJ1523">
        <v>63</v>
      </c>
      <c r="BK1523">
        <v>73</v>
      </c>
      <c r="BL1523">
        <v>65</v>
      </c>
      <c r="BM1523">
        <v>71</v>
      </c>
      <c r="BN1523">
        <v>59</v>
      </c>
      <c r="BO1523">
        <v>36</v>
      </c>
      <c r="BP1523">
        <v>68</v>
      </c>
      <c r="BQ1523">
        <v>71</v>
      </c>
      <c r="BR1523">
        <v>73</v>
      </c>
      <c r="BS1523">
        <v>65</v>
      </c>
      <c r="BT1523">
        <v>25</v>
      </c>
      <c r="BU1523">
        <v>40</v>
      </c>
      <c r="BV1523">
        <v>0</v>
      </c>
      <c r="BW1523">
        <v>50</v>
      </c>
      <c r="BX1523">
        <v>77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</row>
    <row r="1524" spans="1:164" x14ac:dyDescent="0.3">
      <c r="A1524" t="str">
        <f>IFERROR(VLOOKUP(E1524,Teams!A:B,2,FALSE),"Free Agent")</f>
        <v>Golden Knights</v>
      </c>
      <c r="B1524">
        <v>1794</v>
      </c>
      <c r="C1524" t="s">
        <v>1429</v>
      </c>
      <c r="D1524" t="s">
        <v>4681</v>
      </c>
      <c r="E1524">
        <v>29</v>
      </c>
      <c r="F1524" t="s">
        <v>2250</v>
      </c>
      <c r="G1524">
        <v>36920</v>
      </c>
      <c r="H1524">
        <v>20</v>
      </c>
      <c r="I1524">
        <v>202</v>
      </c>
      <c r="J1524">
        <v>75</v>
      </c>
      <c r="K1524" t="b">
        <v>0</v>
      </c>
      <c r="L1524" t="b">
        <v>0</v>
      </c>
      <c r="M1524" t="b">
        <v>0</v>
      </c>
      <c r="N1524" t="b">
        <v>1</v>
      </c>
      <c r="O1524" t="str">
        <f t="shared" si="23"/>
        <v>FALSE</v>
      </c>
      <c r="P1524">
        <v>2</v>
      </c>
      <c r="Q1524" t="b">
        <v>1</v>
      </c>
      <c r="R1524" t="b">
        <v>0</v>
      </c>
      <c r="S1524" t="b">
        <v>0</v>
      </c>
      <c r="T1524" t="b">
        <v>0</v>
      </c>
      <c r="U1524" t="b">
        <v>0</v>
      </c>
      <c r="V1524" t="b">
        <v>1</v>
      </c>
      <c r="W1524" t="b">
        <v>1</v>
      </c>
      <c r="X1524" t="b">
        <v>0</v>
      </c>
      <c r="Y1524" t="b">
        <v>0</v>
      </c>
      <c r="Z1524" t="b">
        <v>0</v>
      </c>
      <c r="AA1524">
        <v>0</v>
      </c>
      <c r="AB1524">
        <v>925000</v>
      </c>
      <c r="AC1524">
        <v>925000</v>
      </c>
      <c r="AD1524">
        <v>92500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N1524">
        <v>0</v>
      </c>
      <c r="AO1524">
        <v>100</v>
      </c>
      <c r="AP1524">
        <v>0</v>
      </c>
      <c r="AQ1524">
        <v>8481527</v>
      </c>
      <c r="AR1524">
        <v>2019</v>
      </c>
      <c r="AS1524">
        <v>41</v>
      </c>
      <c r="AT1524">
        <v>29</v>
      </c>
      <c r="AU1524" t="b">
        <v>0</v>
      </c>
      <c r="AV1524">
        <v>0</v>
      </c>
      <c r="AW1524">
        <v>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62</v>
      </c>
      <c r="BH1524">
        <v>34</v>
      </c>
      <c r="BI1524">
        <v>82</v>
      </c>
      <c r="BJ1524">
        <v>62</v>
      </c>
      <c r="BK1524">
        <v>73</v>
      </c>
      <c r="BL1524">
        <v>58</v>
      </c>
      <c r="BM1524">
        <v>60</v>
      </c>
      <c r="BN1524">
        <v>58</v>
      </c>
      <c r="BO1524">
        <v>36</v>
      </c>
      <c r="BP1524">
        <v>68</v>
      </c>
      <c r="BQ1524">
        <v>70</v>
      </c>
      <c r="BR1524">
        <v>64</v>
      </c>
      <c r="BS1524">
        <v>64</v>
      </c>
      <c r="BT1524">
        <v>25</v>
      </c>
      <c r="BU1524">
        <v>40</v>
      </c>
      <c r="BV1524">
        <v>0</v>
      </c>
      <c r="BW1524">
        <v>50</v>
      </c>
      <c r="BX1524">
        <v>74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</row>
    <row r="1525" spans="1:164" x14ac:dyDescent="0.3">
      <c r="A1525" t="str">
        <f>IFERROR(VLOOKUP(E1525,Teams!A:B,2,FALSE),"Free Agent")</f>
        <v>Blackhawks</v>
      </c>
      <c r="B1525">
        <v>1795</v>
      </c>
      <c r="C1525" t="s">
        <v>1430</v>
      </c>
      <c r="D1525" t="s">
        <v>5471</v>
      </c>
      <c r="E1525">
        <v>7</v>
      </c>
      <c r="F1525" t="s">
        <v>2250</v>
      </c>
      <c r="G1525">
        <v>36944</v>
      </c>
      <c r="H1525">
        <v>20</v>
      </c>
      <c r="I1525">
        <v>188</v>
      </c>
      <c r="J1525">
        <v>74</v>
      </c>
      <c r="K1525" t="b">
        <v>0</v>
      </c>
      <c r="L1525" t="b">
        <v>0</v>
      </c>
      <c r="M1525" t="b">
        <v>0</v>
      </c>
      <c r="N1525" t="b">
        <v>1</v>
      </c>
      <c r="O1525" t="str">
        <f t="shared" si="23"/>
        <v>FALSE</v>
      </c>
      <c r="P1525">
        <v>3</v>
      </c>
      <c r="Q1525" t="b">
        <v>1</v>
      </c>
      <c r="R1525" t="b">
        <v>0</v>
      </c>
      <c r="S1525" t="b">
        <v>0</v>
      </c>
      <c r="T1525" t="b">
        <v>0</v>
      </c>
      <c r="U1525" t="b">
        <v>0</v>
      </c>
      <c r="V1525" t="b">
        <v>0</v>
      </c>
      <c r="W1525" t="b">
        <v>1</v>
      </c>
      <c r="X1525" t="b">
        <v>0</v>
      </c>
      <c r="Y1525" t="b">
        <v>0</v>
      </c>
      <c r="Z1525" t="b">
        <v>0</v>
      </c>
      <c r="AA1525">
        <v>0</v>
      </c>
      <c r="AB1525">
        <v>925000</v>
      </c>
      <c r="AC1525">
        <v>925000</v>
      </c>
      <c r="AD1525">
        <v>925000</v>
      </c>
      <c r="AE1525">
        <v>92500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N1525">
        <v>0</v>
      </c>
      <c r="AO1525">
        <v>100</v>
      </c>
      <c r="AP1525">
        <v>0</v>
      </c>
      <c r="AQ1525">
        <v>8481613</v>
      </c>
      <c r="AR1525">
        <v>0</v>
      </c>
      <c r="AS1525">
        <v>0</v>
      </c>
      <c r="AT1525">
        <v>0</v>
      </c>
      <c r="AU1525" t="b">
        <v>0</v>
      </c>
      <c r="AV1525">
        <v>0</v>
      </c>
      <c r="AW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1</v>
      </c>
      <c r="BG1525">
        <v>61</v>
      </c>
      <c r="BH1525">
        <v>26</v>
      </c>
      <c r="BI1525">
        <v>84</v>
      </c>
      <c r="BJ1525">
        <v>62</v>
      </c>
      <c r="BK1525">
        <v>72</v>
      </c>
      <c r="BL1525">
        <v>58</v>
      </c>
      <c r="BM1525">
        <v>41</v>
      </c>
      <c r="BN1525">
        <v>57</v>
      </c>
      <c r="BO1525">
        <v>36</v>
      </c>
      <c r="BP1525">
        <v>67</v>
      </c>
      <c r="BQ1525">
        <v>70</v>
      </c>
      <c r="BR1525">
        <v>62</v>
      </c>
      <c r="BS1525">
        <v>64</v>
      </c>
      <c r="BT1525">
        <v>25</v>
      </c>
      <c r="BU1525">
        <v>40</v>
      </c>
      <c r="BV1525">
        <v>0</v>
      </c>
      <c r="BW1525">
        <v>50</v>
      </c>
      <c r="BX1525">
        <v>73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</row>
    <row r="1526" spans="1:164" x14ac:dyDescent="0.3">
      <c r="A1526" t="str">
        <f>IFERROR(VLOOKUP(E1526,Teams!A:B,2,FALSE),"Free Agent")</f>
        <v>Free Agent</v>
      </c>
      <c r="B1526">
        <v>1796</v>
      </c>
      <c r="C1526" t="s">
        <v>1431</v>
      </c>
      <c r="D1526" t="s">
        <v>5413</v>
      </c>
      <c r="E1526">
        <v>0</v>
      </c>
      <c r="F1526" t="s">
        <v>2250</v>
      </c>
      <c r="G1526">
        <v>35234</v>
      </c>
      <c r="H1526">
        <v>25</v>
      </c>
      <c r="I1526">
        <v>205</v>
      </c>
      <c r="J1526">
        <v>73</v>
      </c>
      <c r="K1526" t="b">
        <v>0</v>
      </c>
      <c r="L1526" t="b">
        <v>0</v>
      </c>
      <c r="M1526" t="b">
        <v>0</v>
      </c>
      <c r="N1526" t="b">
        <v>1</v>
      </c>
      <c r="O1526" t="str">
        <f t="shared" si="23"/>
        <v>FALSE</v>
      </c>
      <c r="P1526">
        <v>0</v>
      </c>
      <c r="Q1526" t="b">
        <v>1</v>
      </c>
      <c r="R1526" t="b">
        <v>0</v>
      </c>
      <c r="S1526" t="b">
        <v>0</v>
      </c>
      <c r="T1526" t="b">
        <v>0</v>
      </c>
      <c r="U1526" t="b">
        <v>0</v>
      </c>
      <c r="V1526" t="b">
        <v>1</v>
      </c>
      <c r="W1526" t="b">
        <v>1</v>
      </c>
      <c r="X1526" t="b">
        <v>0</v>
      </c>
      <c r="Y1526" t="b">
        <v>0</v>
      </c>
      <c r="Z1526" t="b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N1526">
        <v>0</v>
      </c>
      <c r="AO1526">
        <v>100</v>
      </c>
      <c r="AP1526">
        <v>0</v>
      </c>
      <c r="AQ1526">
        <v>8482051</v>
      </c>
      <c r="AR1526">
        <v>0</v>
      </c>
      <c r="AS1526">
        <v>0</v>
      </c>
      <c r="AT1526">
        <v>0</v>
      </c>
      <c r="AU1526" t="b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64</v>
      </c>
      <c r="BH1526">
        <v>43</v>
      </c>
      <c r="BI1526">
        <v>79</v>
      </c>
      <c r="BJ1526">
        <v>62</v>
      </c>
      <c r="BK1526">
        <v>73</v>
      </c>
      <c r="BL1526">
        <v>76</v>
      </c>
      <c r="BM1526">
        <v>84</v>
      </c>
      <c r="BN1526">
        <v>57</v>
      </c>
      <c r="BO1526">
        <v>36</v>
      </c>
      <c r="BP1526">
        <v>67</v>
      </c>
      <c r="BQ1526">
        <v>71</v>
      </c>
      <c r="BR1526">
        <v>65</v>
      </c>
      <c r="BS1526">
        <v>64</v>
      </c>
      <c r="BT1526">
        <v>25</v>
      </c>
      <c r="BU1526">
        <v>40</v>
      </c>
      <c r="BV1526">
        <v>0</v>
      </c>
      <c r="BW1526">
        <v>50</v>
      </c>
      <c r="BX1526">
        <v>76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</row>
    <row r="1527" spans="1:164" x14ac:dyDescent="0.3">
      <c r="A1527" t="str">
        <f>IFERROR(VLOOKUP(E1527,Teams!A:B,2,FALSE),"Free Agent")</f>
        <v>Free Agent</v>
      </c>
      <c r="B1527">
        <v>1798</v>
      </c>
      <c r="C1527" t="s">
        <v>1433</v>
      </c>
      <c r="D1527" t="s">
        <v>5658</v>
      </c>
      <c r="E1527">
        <v>0</v>
      </c>
      <c r="F1527" t="s">
        <v>2250</v>
      </c>
      <c r="G1527">
        <v>35634</v>
      </c>
      <c r="H1527">
        <v>23</v>
      </c>
      <c r="I1527">
        <v>197</v>
      </c>
      <c r="J1527">
        <v>74</v>
      </c>
      <c r="K1527" t="b">
        <v>0</v>
      </c>
      <c r="L1527" t="b">
        <v>0</v>
      </c>
      <c r="M1527" t="b">
        <v>0</v>
      </c>
      <c r="N1527" t="b">
        <v>1</v>
      </c>
      <c r="O1527" t="str">
        <f t="shared" si="23"/>
        <v>FALSE</v>
      </c>
      <c r="P1527">
        <v>1</v>
      </c>
      <c r="Q1527" t="b">
        <v>1</v>
      </c>
      <c r="R1527" t="b">
        <v>0</v>
      </c>
      <c r="S1527" t="b">
        <v>0</v>
      </c>
      <c r="T1527" t="b">
        <v>0</v>
      </c>
      <c r="U1527" t="b">
        <v>0</v>
      </c>
      <c r="V1527" t="b">
        <v>1</v>
      </c>
      <c r="W1527" t="b">
        <v>1</v>
      </c>
      <c r="X1527" t="b">
        <v>0</v>
      </c>
      <c r="Y1527" t="b">
        <v>0</v>
      </c>
      <c r="Z1527" t="b">
        <v>0</v>
      </c>
      <c r="AA1527">
        <v>0</v>
      </c>
      <c r="AB1527">
        <v>806250</v>
      </c>
      <c r="AC1527">
        <v>80625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N1527">
        <v>0</v>
      </c>
      <c r="AO1527">
        <v>100</v>
      </c>
      <c r="AP1527">
        <v>0</v>
      </c>
      <c r="AQ1527">
        <v>8480278</v>
      </c>
      <c r="AR1527">
        <v>0</v>
      </c>
      <c r="AS1527">
        <v>0</v>
      </c>
      <c r="AT1527">
        <v>0</v>
      </c>
      <c r="AU1527" t="b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62</v>
      </c>
      <c r="BH1527">
        <v>30</v>
      </c>
      <c r="BI1527">
        <v>82</v>
      </c>
      <c r="BJ1527">
        <v>61</v>
      </c>
      <c r="BK1527">
        <v>72</v>
      </c>
      <c r="BL1527">
        <v>58</v>
      </c>
      <c r="BM1527">
        <v>51</v>
      </c>
      <c r="BN1527">
        <v>56</v>
      </c>
      <c r="BO1527">
        <v>36</v>
      </c>
      <c r="BP1527">
        <v>66</v>
      </c>
      <c r="BQ1527">
        <v>70</v>
      </c>
      <c r="BR1527">
        <v>59</v>
      </c>
      <c r="BS1527">
        <v>63</v>
      </c>
      <c r="BT1527">
        <v>25</v>
      </c>
      <c r="BU1527">
        <v>40</v>
      </c>
      <c r="BV1527">
        <v>0</v>
      </c>
      <c r="BW1527">
        <v>50</v>
      </c>
      <c r="BX1527">
        <v>72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</row>
    <row r="1528" spans="1:164" x14ac:dyDescent="0.3">
      <c r="A1528" t="str">
        <f>IFERROR(VLOOKUP(E1528,Teams!A:B,2,FALSE),"Free Agent")</f>
        <v>Wild</v>
      </c>
      <c r="B1528">
        <v>1799</v>
      </c>
      <c r="C1528" t="s">
        <v>1434</v>
      </c>
      <c r="D1528" t="s">
        <v>5146</v>
      </c>
      <c r="E1528">
        <v>15</v>
      </c>
      <c r="F1528" t="s">
        <v>2249</v>
      </c>
      <c r="G1528">
        <v>36615</v>
      </c>
      <c r="H1528">
        <v>21</v>
      </c>
      <c r="I1528">
        <v>177</v>
      </c>
      <c r="J1528">
        <v>75</v>
      </c>
      <c r="K1528" t="b">
        <v>0</v>
      </c>
      <c r="L1528" t="b">
        <v>0</v>
      </c>
      <c r="M1528" t="b">
        <v>0</v>
      </c>
      <c r="N1528" t="b">
        <v>1</v>
      </c>
      <c r="O1528" t="str">
        <f t="shared" si="23"/>
        <v>FALSE</v>
      </c>
      <c r="P1528">
        <v>2</v>
      </c>
      <c r="Q1528" t="b">
        <v>1</v>
      </c>
      <c r="R1528" t="b">
        <v>0</v>
      </c>
      <c r="S1528" t="b">
        <v>0</v>
      </c>
      <c r="T1528" t="b">
        <v>0</v>
      </c>
      <c r="U1528" t="b">
        <v>0</v>
      </c>
      <c r="V1528" t="b">
        <v>1</v>
      </c>
      <c r="W1528" t="b">
        <v>1</v>
      </c>
      <c r="X1528" t="b">
        <v>0</v>
      </c>
      <c r="Y1528" t="b">
        <v>0</v>
      </c>
      <c r="Z1528" t="b">
        <v>0</v>
      </c>
      <c r="AA1528">
        <v>0</v>
      </c>
      <c r="AB1528">
        <v>925000</v>
      </c>
      <c r="AC1528">
        <v>925000</v>
      </c>
      <c r="AD1528">
        <v>92500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N1528">
        <v>0</v>
      </c>
      <c r="AO1528">
        <v>100</v>
      </c>
      <c r="AP1528">
        <v>0</v>
      </c>
      <c r="AQ1528">
        <v>8481178</v>
      </c>
      <c r="AR1528">
        <v>0</v>
      </c>
      <c r="AS1528">
        <v>0</v>
      </c>
      <c r="AT1528">
        <v>0</v>
      </c>
      <c r="AU1528" t="b">
        <v>0</v>
      </c>
      <c r="AV1528">
        <v>0</v>
      </c>
      <c r="AW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68</v>
      </c>
      <c r="BH1528">
        <v>69</v>
      </c>
      <c r="BI1528">
        <v>85</v>
      </c>
      <c r="BJ1528">
        <v>65</v>
      </c>
      <c r="BK1528">
        <v>74</v>
      </c>
      <c r="BL1528">
        <v>61</v>
      </c>
      <c r="BM1528">
        <v>11</v>
      </c>
      <c r="BN1528">
        <v>69</v>
      </c>
      <c r="BO1528">
        <v>40</v>
      </c>
      <c r="BP1528">
        <v>72</v>
      </c>
      <c r="BQ1528">
        <v>70</v>
      </c>
      <c r="BR1528">
        <v>45</v>
      </c>
      <c r="BS1528">
        <v>69</v>
      </c>
      <c r="BT1528">
        <v>25</v>
      </c>
      <c r="BU1528">
        <v>70</v>
      </c>
      <c r="BV1528">
        <v>0</v>
      </c>
      <c r="BW1528">
        <v>50</v>
      </c>
      <c r="BX1528">
        <v>75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</row>
    <row r="1529" spans="1:164" x14ac:dyDescent="0.3">
      <c r="A1529" t="str">
        <f>IFERROR(VLOOKUP(E1529,Teams!A:B,2,FALSE),"Free Agent")</f>
        <v>Flyers</v>
      </c>
      <c r="B1529">
        <v>1800</v>
      </c>
      <c r="C1529" t="s">
        <v>1435</v>
      </c>
      <c r="D1529" t="s">
        <v>4725</v>
      </c>
      <c r="E1529">
        <v>22</v>
      </c>
      <c r="F1529" t="s">
        <v>2248</v>
      </c>
      <c r="G1529">
        <v>36793</v>
      </c>
      <c r="H1529">
        <v>20</v>
      </c>
      <c r="I1529">
        <v>190</v>
      </c>
      <c r="J1529">
        <v>72</v>
      </c>
      <c r="K1529" t="b">
        <v>0</v>
      </c>
      <c r="L1529" t="b">
        <v>0</v>
      </c>
      <c r="M1529" t="b">
        <v>0</v>
      </c>
      <c r="N1529" t="b">
        <v>1</v>
      </c>
      <c r="O1529" t="str">
        <f t="shared" si="23"/>
        <v>FALSE</v>
      </c>
      <c r="P1529">
        <v>3</v>
      </c>
      <c r="Q1529" t="b">
        <v>1</v>
      </c>
      <c r="R1529" t="b">
        <v>0</v>
      </c>
      <c r="S1529" t="b">
        <v>0</v>
      </c>
      <c r="T1529" t="b">
        <v>0</v>
      </c>
      <c r="U1529" t="b">
        <v>0</v>
      </c>
      <c r="V1529" t="b">
        <v>0</v>
      </c>
      <c r="W1529" t="b">
        <v>1</v>
      </c>
      <c r="X1529" t="b">
        <v>0</v>
      </c>
      <c r="Y1529" t="b">
        <v>0</v>
      </c>
      <c r="Z1529" t="b">
        <v>0</v>
      </c>
      <c r="AA1529">
        <v>0</v>
      </c>
      <c r="AB1529">
        <v>925000</v>
      </c>
      <c r="AC1529">
        <v>925000</v>
      </c>
      <c r="AD1529">
        <v>925000</v>
      </c>
      <c r="AE1529">
        <v>92500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N1529">
        <v>0</v>
      </c>
      <c r="AO1529">
        <v>100</v>
      </c>
      <c r="AP1529">
        <v>0</v>
      </c>
      <c r="AQ1529">
        <v>8481575</v>
      </c>
      <c r="AR1529">
        <v>2019</v>
      </c>
      <c r="AS1529">
        <v>19</v>
      </c>
      <c r="AT1529">
        <v>21</v>
      </c>
      <c r="AU1529" t="b">
        <v>0</v>
      </c>
      <c r="AV1529">
        <v>0</v>
      </c>
      <c r="AW1529">
        <v>1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1</v>
      </c>
      <c r="BF1529">
        <v>1</v>
      </c>
      <c r="BG1529">
        <v>73</v>
      </c>
      <c r="BH1529">
        <v>53</v>
      </c>
      <c r="BI1529">
        <v>89</v>
      </c>
      <c r="BJ1529">
        <v>73</v>
      </c>
      <c r="BK1529">
        <v>78</v>
      </c>
      <c r="BL1529">
        <v>64</v>
      </c>
      <c r="BM1529">
        <v>19</v>
      </c>
      <c r="BN1529">
        <v>67</v>
      </c>
      <c r="BO1529">
        <v>40</v>
      </c>
      <c r="BP1529">
        <v>77</v>
      </c>
      <c r="BQ1529">
        <v>70</v>
      </c>
      <c r="BR1529">
        <v>45</v>
      </c>
      <c r="BS1529">
        <v>69</v>
      </c>
      <c r="BT1529">
        <v>25</v>
      </c>
      <c r="BU1529">
        <v>70</v>
      </c>
      <c r="BV1529">
        <v>0</v>
      </c>
      <c r="BW1529">
        <v>50</v>
      </c>
      <c r="BX1529">
        <v>78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</row>
    <row r="1530" spans="1:164" x14ac:dyDescent="0.3">
      <c r="A1530" t="str">
        <f>IFERROR(VLOOKUP(E1530,Teams!A:B,2,FALSE),"Free Agent")</f>
        <v>Free Agent</v>
      </c>
      <c r="B1530">
        <v>1801</v>
      </c>
      <c r="C1530" t="s">
        <v>1436</v>
      </c>
      <c r="D1530" t="s">
        <v>5518</v>
      </c>
      <c r="E1530">
        <v>0</v>
      </c>
      <c r="F1530" t="s">
        <v>2250</v>
      </c>
      <c r="G1530">
        <v>36538</v>
      </c>
      <c r="H1530">
        <v>21</v>
      </c>
      <c r="I1530">
        <v>190</v>
      </c>
      <c r="J1530">
        <v>76</v>
      </c>
      <c r="K1530" t="b">
        <v>0</v>
      </c>
      <c r="L1530" t="b">
        <v>0</v>
      </c>
      <c r="M1530" t="b">
        <v>0</v>
      </c>
      <c r="N1530" t="b">
        <v>1</v>
      </c>
      <c r="O1530" t="str">
        <f t="shared" si="23"/>
        <v>FALSE</v>
      </c>
      <c r="P1530">
        <v>2</v>
      </c>
      <c r="Q1530" t="b">
        <v>1</v>
      </c>
      <c r="R1530" t="b">
        <v>0</v>
      </c>
      <c r="S1530" t="b">
        <v>0</v>
      </c>
      <c r="T1530" t="b">
        <v>0</v>
      </c>
      <c r="U1530" t="b">
        <v>0</v>
      </c>
      <c r="V1530" t="b">
        <v>1</v>
      </c>
      <c r="W1530" t="b">
        <v>1</v>
      </c>
      <c r="X1530" t="b">
        <v>0</v>
      </c>
      <c r="Y1530" t="b">
        <v>0</v>
      </c>
      <c r="Z1530" t="b">
        <v>0</v>
      </c>
      <c r="AA1530">
        <v>0</v>
      </c>
      <c r="AB1530">
        <v>925000</v>
      </c>
      <c r="AC1530">
        <v>925000</v>
      </c>
      <c r="AD1530">
        <v>92500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N1530">
        <v>0</v>
      </c>
      <c r="AO1530">
        <v>100</v>
      </c>
      <c r="AP1530">
        <v>0</v>
      </c>
      <c r="AQ1530">
        <v>8480891</v>
      </c>
      <c r="AR1530">
        <v>0</v>
      </c>
      <c r="AS1530">
        <v>0</v>
      </c>
      <c r="AT1530">
        <v>0</v>
      </c>
      <c r="AU1530" t="b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61</v>
      </c>
      <c r="BH1530">
        <v>19</v>
      </c>
      <c r="BI1530">
        <v>83</v>
      </c>
      <c r="BJ1530">
        <v>65</v>
      </c>
      <c r="BK1530">
        <v>76</v>
      </c>
      <c r="BL1530">
        <v>58</v>
      </c>
      <c r="BM1530">
        <v>22</v>
      </c>
      <c r="BN1530">
        <v>62</v>
      </c>
      <c r="BO1530">
        <v>36</v>
      </c>
      <c r="BP1530">
        <v>70</v>
      </c>
      <c r="BQ1530">
        <v>71</v>
      </c>
      <c r="BR1530">
        <v>64</v>
      </c>
      <c r="BS1530">
        <v>67</v>
      </c>
      <c r="BT1530">
        <v>25</v>
      </c>
      <c r="BU1530">
        <v>40</v>
      </c>
      <c r="BV1530">
        <v>0</v>
      </c>
      <c r="BW1530">
        <v>50</v>
      </c>
      <c r="BX1530">
        <v>76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</row>
    <row r="1531" spans="1:164" x14ac:dyDescent="0.3">
      <c r="A1531" t="str">
        <f>IFERROR(VLOOKUP(E1531,Teams!A:B,2,FALSE),"Free Agent")</f>
        <v>Free Agent</v>
      </c>
      <c r="B1531">
        <v>1802</v>
      </c>
      <c r="C1531" t="s">
        <v>1437</v>
      </c>
      <c r="D1531" t="s">
        <v>7649</v>
      </c>
      <c r="E1531">
        <v>0</v>
      </c>
      <c r="F1531" t="s">
        <v>2250</v>
      </c>
      <c r="G1531">
        <v>35172</v>
      </c>
      <c r="H1531">
        <v>25</v>
      </c>
      <c r="I1531">
        <v>190</v>
      </c>
      <c r="J1531">
        <v>74</v>
      </c>
      <c r="K1531" t="b">
        <v>0</v>
      </c>
      <c r="L1531" t="b">
        <v>0</v>
      </c>
      <c r="M1531" t="b">
        <v>0</v>
      </c>
      <c r="N1531" t="b">
        <v>1</v>
      </c>
      <c r="O1531" t="str">
        <f t="shared" si="23"/>
        <v>FALSE</v>
      </c>
      <c r="P1531">
        <v>0</v>
      </c>
      <c r="Q1531" t="b">
        <v>1</v>
      </c>
      <c r="R1531" t="b">
        <v>0</v>
      </c>
      <c r="S1531" t="b">
        <v>0</v>
      </c>
      <c r="T1531" t="b">
        <v>0</v>
      </c>
      <c r="U1531" t="b">
        <v>0</v>
      </c>
      <c r="V1531" t="b">
        <v>1</v>
      </c>
      <c r="W1531" t="b">
        <v>1</v>
      </c>
      <c r="X1531" t="b">
        <v>0</v>
      </c>
      <c r="Y1531" t="b">
        <v>0</v>
      </c>
      <c r="Z1531" t="b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N1531">
        <v>0</v>
      </c>
      <c r="AO1531">
        <v>100</v>
      </c>
      <c r="AP1531">
        <v>0</v>
      </c>
      <c r="AQ1531">
        <v>8482052</v>
      </c>
      <c r="AR1531">
        <v>0</v>
      </c>
      <c r="AS1531">
        <v>0</v>
      </c>
      <c r="AT1531">
        <v>0</v>
      </c>
      <c r="AU1531" t="b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61</v>
      </c>
      <c r="BH1531">
        <v>38</v>
      </c>
      <c r="BI1531">
        <v>84</v>
      </c>
      <c r="BJ1531">
        <v>62</v>
      </c>
      <c r="BK1531">
        <v>73</v>
      </c>
      <c r="BL1531">
        <v>66</v>
      </c>
      <c r="BM1531">
        <v>72</v>
      </c>
      <c r="BN1531">
        <v>58</v>
      </c>
      <c r="BO1531">
        <v>36</v>
      </c>
      <c r="BP1531">
        <v>68</v>
      </c>
      <c r="BQ1531">
        <v>70</v>
      </c>
      <c r="BR1531">
        <v>65</v>
      </c>
      <c r="BS1531">
        <v>64</v>
      </c>
      <c r="BT1531">
        <v>25</v>
      </c>
      <c r="BU1531">
        <v>40</v>
      </c>
      <c r="BV1531">
        <v>0</v>
      </c>
      <c r="BW1531">
        <v>50</v>
      </c>
      <c r="BX1531">
        <v>75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</row>
    <row r="1532" spans="1:164" x14ac:dyDescent="0.3">
      <c r="A1532" t="str">
        <f>IFERROR(VLOOKUP(E1532,Teams!A:B,2,FALSE),"Free Agent")</f>
        <v>Free Agent</v>
      </c>
      <c r="B1532">
        <v>1803</v>
      </c>
      <c r="C1532" t="s">
        <v>1438</v>
      </c>
      <c r="D1532" t="s">
        <v>7650</v>
      </c>
      <c r="E1532">
        <v>0</v>
      </c>
      <c r="F1532" t="s">
        <v>2250</v>
      </c>
      <c r="G1532">
        <v>35046</v>
      </c>
      <c r="H1532">
        <v>25</v>
      </c>
      <c r="I1532">
        <v>205</v>
      </c>
      <c r="J1532">
        <v>76</v>
      </c>
      <c r="K1532" t="b">
        <v>0</v>
      </c>
      <c r="L1532" t="b">
        <v>0</v>
      </c>
      <c r="M1532" t="b">
        <v>0</v>
      </c>
      <c r="N1532" t="b">
        <v>1</v>
      </c>
      <c r="O1532" t="str">
        <f t="shared" si="23"/>
        <v>FALSE</v>
      </c>
      <c r="P1532">
        <v>0</v>
      </c>
      <c r="Q1532" t="b">
        <v>1</v>
      </c>
      <c r="R1532" t="b">
        <v>0</v>
      </c>
      <c r="S1532" t="b">
        <v>0</v>
      </c>
      <c r="T1532" t="b">
        <v>0</v>
      </c>
      <c r="U1532" t="b">
        <v>0</v>
      </c>
      <c r="V1532" t="b">
        <v>1</v>
      </c>
      <c r="W1532" t="b">
        <v>1</v>
      </c>
      <c r="X1532" t="b">
        <v>0</v>
      </c>
      <c r="Y1532" t="b">
        <v>0</v>
      </c>
      <c r="Z1532" t="b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N1532">
        <v>0</v>
      </c>
      <c r="AO1532">
        <v>100</v>
      </c>
      <c r="AP1532">
        <v>0</v>
      </c>
      <c r="AQ1532">
        <v>23</v>
      </c>
      <c r="AR1532">
        <v>0</v>
      </c>
      <c r="AS1532">
        <v>0</v>
      </c>
      <c r="AT1532">
        <v>0</v>
      </c>
      <c r="AU1532" t="b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61</v>
      </c>
      <c r="BH1532">
        <v>20</v>
      </c>
      <c r="BI1532">
        <v>84</v>
      </c>
      <c r="BJ1532">
        <v>61</v>
      </c>
      <c r="BK1532">
        <v>72</v>
      </c>
      <c r="BL1532">
        <v>58</v>
      </c>
      <c r="BM1532">
        <v>25</v>
      </c>
      <c r="BN1532">
        <v>57</v>
      </c>
      <c r="BO1532">
        <v>36</v>
      </c>
      <c r="BP1532">
        <v>66</v>
      </c>
      <c r="BQ1532">
        <v>70</v>
      </c>
      <c r="BR1532">
        <v>60</v>
      </c>
      <c r="BS1532">
        <v>63</v>
      </c>
      <c r="BT1532">
        <v>25</v>
      </c>
      <c r="BU1532">
        <v>40</v>
      </c>
      <c r="BV1532">
        <v>0</v>
      </c>
      <c r="BW1532">
        <v>50</v>
      </c>
      <c r="BX1532">
        <v>72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</row>
    <row r="1533" spans="1:164" x14ac:dyDescent="0.3">
      <c r="A1533" t="str">
        <f>IFERROR(VLOOKUP(E1533,Teams!A:B,2,FALSE),"Free Agent")</f>
        <v>Free Agent</v>
      </c>
      <c r="B1533">
        <v>1805</v>
      </c>
      <c r="C1533" t="s">
        <v>1440</v>
      </c>
      <c r="D1533" t="s">
        <v>7651</v>
      </c>
      <c r="E1533">
        <v>0</v>
      </c>
      <c r="F1533" t="s">
        <v>2250</v>
      </c>
      <c r="G1533">
        <v>35067</v>
      </c>
      <c r="H1533">
        <v>25</v>
      </c>
      <c r="I1533">
        <v>185</v>
      </c>
      <c r="J1533">
        <v>73</v>
      </c>
      <c r="K1533" t="b">
        <v>0</v>
      </c>
      <c r="L1533" t="b">
        <v>0</v>
      </c>
      <c r="M1533" t="b">
        <v>0</v>
      </c>
      <c r="N1533" t="b">
        <v>1</v>
      </c>
      <c r="O1533" t="str">
        <f t="shared" si="23"/>
        <v>FALSE</v>
      </c>
      <c r="P1533">
        <v>0</v>
      </c>
      <c r="Q1533" t="b">
        <v>1</v>
      </c>
      <c r="R1533" t="b">
        <v>0</v>
      </c>
      <c r="S1533" t="b">
        <v>0</v>
      </c>
      <c r="T1533" t="b">
        <v>0</v>
      </c>
      <c r="U1533" t="b">
        <v>0</v>
      </c>
      <c r="V1533" t="b">
        <v>1</v>
      </c>
      <c r="W1533" t="b">
        <v>1</v>
      </c>
      <c r="X1533" t="b">
        <v>0</v>
      </c>
      <c r="Y1533" t="b">
        <v>0</v>
      </c>
      <c r="Z1533" t="b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N1533">
        <v>0</v>
      </c>
      <c r="AO1533">
        <v>100</v>
      </c>
      <c r="AP1533">
        <v>0</v>
      </c>
      <c r="AQ1533">
        <v>8481453</v>
      </c>
      <c r="AR1533">
        <v>0</v>
      </c>
      <c r="AS1533">
        <v>0</v>
      </c>
      <c r="AT1533">
        <v>0</v>
      </c>
      <c r="AU1533" t="b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63</v>
      </c>
      <c r="BH1533">
        <v>27</v>
      </c>
      <c r="BI1533">
        <v>80</v>
      </c>
      <c r="BJ1533">
        <v>61</v>
      </c>
      <c r="BK1533">
        <v>72</v>
      </c>
      <c r="BL1533">
        <v>58</v>
      </c>
      <c r="BM1533">
        <v>42</v>
      </c>
      <c r="BN1533">
        <v>56</v>
      </c>
      <c r="BO1533">
        <v>36</v>
      </c>
      <c r="BP1533">
        <v>66</v>
      </c>
      <c r="BQ1533">
        <v>70</v>
      </c>
      <c r="BR1533">
        <v>60</v>
      </c>
      <c r="BS1533">
        <v>63</v>
      </c>
      <c r="BT1533">
        <v>25</v>
      </c>
      <c r="BU1533">
        <v>40</v>
      </c>
      <c r="BV1533">
        <v>0</v>
      </c>
      <c r="BW1533">
        <v>50</v>
      </c>
      <c r="BX1533">
        <v>73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</row>
    <row r="1534" spans="1:164" x14ac:dyDescent="0.3">
      <c r="A1534" t="str">
        <f>IFERROR(VLOOKUP(E1534,Teams!A:B,2,FALSE),"Free Agent")</f>
        <v>Free Agent</v>
      </c>
      <c r="B1534">
        <v>1806</v>
      </c>
      <c r="C1534" t="s">
        <v>1441</v>
      </c>
      <c r="D1534" t="s">
        <v>7652</v>
      </c>
      <c r="E1534">
        <v>0</v>
      </c>
      <c r="F1534" t="s">
        <v>2250</v>
      </c>
      <c r="G1534">
        <v>34794</v>
      </c>
      <c r="H1534">
        <v>26</v>
      </c>
      <c r="I1534">
        <v>190</v>
      </c>
      <c r="J1534">
        <v>75</v>
      </c>
      <c r="K1534" t="b">
        <v>0</v>
      </c>
      <c r="L1534" t="b">
        <v>0</v>
      </c>
      <c r="M1534" t="b">
        <v>1</v>
      </c>
      <c r="N1534" t="b">
        <v>0</v>
      </c>
      <c r="O1534" t="str">
        <f t="shared" si="23"/>
        <v>FALSE</v>
      </c>
      <c r="P1534">
        <v>0</v>
      </c>
      <c r="Q1534" t="b">
        <v>0</v>
      </c>
      <c r="R1534" t="b">
        <v>0</v>
      </c>
      <c r="S1534" t="b">
        <v>0</v>
      </c>
      <c r="T1534" t="b">
        <v>0</v>
      </c>
      <c r="U1534" t="b">
        <v>0</v>
      </c>
      <c r="V1534" t="b">
        <v>1</v>
      </c>
      <c r="W1534" t="b">
        <v>1</v>
      </c>
      <c r="X1534" t="b">
        <v>0</v>
      </c>
      <c r="Y1534" t="b">
        <v>0</v>
      </c>
      <c r="Z1534" t="b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N1534">
        <v>0</v>
      </c>
      <c r="AO1534">
        <v>100</v>
      </c>
      <c r="AP1534">
        <v>0</v>
      </c>
      <c r="AQ1534">
        <v>8482410</v>
      </c>
      <c r="AR1534">
        <v>0</v>
      </c>
      <c r="AS1534">
        <v>0</v>
      </c>
      <c r="AT1534">
        <v>0</v>
      </c>
      <c r="AU1534" t="b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62</v>
      </c>
      <c r="BH1534">
        <v>22</v>
      </c>
      <c r="BI1534">
        <v>82</v>
      </c>
      <c r="BJ1534">
        <v>60</v>
      </c>
      <c r="BK1534">
        <v>71</v>
      </c>
      <c r="BL1534">
        <v>58</v>
      </c>
      <c r="BM1534">
        <v>30</v>
      </c>
      <c r="BN1534">
        <v>55</v>
      </c>
      <c r="BO1534">
        <v>36</v>
      </c>
      <c r="BP1534">
        <v>65</v>
      </c>
      <c r="BQ1534">
        <v>70</v>
      </c>
      <c r="BR1534">
        <v>49</v>
      </c>
      <c r="BS1534">
        <v>63</v>
      </c>
      <c r="BT1534">
        <v>25</v>
      </c>
      <c r="BU1534">
        <v>40</v>
      </c>
      <c r="BV1534">
        <v>0</v>
      </c>
      <c r="BW1534">
        <v>50</v>
      </c>
      <c r="BX1534">
        <v>68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</row>
    <row r="1535" spans="1:164" x14ac:dyDescent="0.3">
      <c r="A1535" t="str">
        <f>IFERROR(VLOOKUP(E1535,Teams!A:B,2,FALSE),"Free Agent")</f>
        <v>Flames</v>
      </c>
      <c r="B1535">
        <v>1807</v>
      </c>
      <c r="C1535" t="s">
        <v>1442</v>
      </c>
      <c r="D1535" t="s">
        <v>4798</v>
      </c>
      <c r="E1535">
        <v>5</v>
      </c>
      <c r="F1535" t="s">
        <v>2246</v>
      </c>
      <c r="G1535">
        <v>35899</v>
      </c>
      <c r="H1535">
        <v>23</v>
      </c>
      <c r="I1535">
        <v>181</v>
      </c>
      <c r="J1535">
        <v>72</v>
      </c>
      <c r="K1535" t="b">
        <v>0</v>
      </c>
      <c r="L1535" t="b">
        <v>0</v>
      </c>
      <c r="M1535" t="b">
        <v>0</v>
      </c>
      <c r="N1535" t="b">
        <v>1</v>
      </c>
      <c r="O1535" t="str">
        <f t="shared" si="23"/>
        <v>FALSE</v>
      </c>
      <c r="P1535">
        <v>1</v>
      </c>
      <c r="Q1535" t="b">
        <v>1</v>
      </c>
      <c r="R1535" t="b">
        <v>0</v>
      </c>
      <c r="S1535" t="b">
        <v>0</v>
      </c>
      <c r="T1535" t="b">
        <v>0</v>
      </c>
      <c r="U1535" t="b">
        <v>0</v>
      </c>
      <c r="V1535" t="b">
        <v>1</v>
      </c>
      <c r="W1535" t="b">
        <v>1</v>
      </c>
      <c r="X1535" t="b">
        <v>0</v>
      </c>
      <c r="Y1535" t="b">
        <v>0</v>
      </c>
      <c r="Z1535" t="b">
        <v>0</v>
      </c>
      <c r="AA1535">
        <v>0</v>
      </c>
      <c r="AB1535">
        <v>925000</v>
      </c>
      <c r="AC1535">
        <v>92500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N1535">
        <v>0</v>
      </c>
      <c r="AO1535">
        <v>100</v>
      </c>
      <c r="AP1535">
        <v>0</v>
      </c>
      <c r="AQ1535">
        <v>8482641</v>
      </c>
      <c r="AR1535">
        <v>2021</v>
      </c>
      <c r="AS1535">
        <v>96</v>
      </c>
      <c r="AT1535">
        <v>0</v>
      </c>
      <c r="AU1535" t="b">
        <v>0</v>
      </c>
      <c r="AV1535">
        <v>0</v>
      </c>
      <c r="AW1535">
        <v>1</v>
      </c>
      <c r="AX1535">
        <v>2</v>
      </c>
      <c r="AY1535">
        <v>2</v>
      </c>
      <c r="AZ1535">
        <v>2</v>
      </c>
      <c r="BA1535">
        <v>2</v>
      </c>
      <c r="BB1535">
        <v>2</v>
      </c>
      <c r="BC1535">
        <v>2</v>
      </c>
      <c r="BD1535">
        <v>2</v>
      </c>
      <c r="BE1535">
        <v>2</v>
      </c>
      <c r="BF1535">
        <v>2</v>
      </c>
      <c r="BG1535">
        <v>72</v>
      </c>
      <c r="BH1535">
        <v>60</v>
      </c>
      <c r="BI1535">
        <v>88</v>
      </c>
      <c r="BJ1535">
        <v>70</v>
      </c>
      <c r="BK1535">
        <v>74</v>
      </c>
      <c r="BL1535">
        <v>52</v>
      </c>
      <c r="BM1535">
        <v>11</v>
      </c>
      <c r="BN1535">
        <v>67</v>
      </c>
      <c r="BO1535">
        <v>40</v>
      </c>
      <c r="BP1535">
        <v>74</v>
      </c>
      <c r="BQ1535">
        <v>73</v>
      </c>
      <c r="BR1535">
        <v>45</v>
      </c>
      <c r="BS1535">
        <v>70</v>
      </c>
      <c r="BT1535">
        <v>26</v>
      </c>
      <c r="BU1535">
        <v>70</v>
      </c>
      <c r="BV1535">
        <v>0</v>
      </c>
      <c r="BW1535">
        <v>50</v>
      </c>
      <c r="BX1535">
        <v>75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</row>
    <row r="1536" spans="1:164" x14ac:dyDescent="0.3">
      <c r="A1536" t="str">
        <f>IFERROR(VLOOKUP(E1536,Teams!A:B,2,FALSE),"Free Agent")</f>
        <v>Maple Leafs</v>
      </c>
      <c r="B1536">
        <v>1809</v>
      </c>
      <c r="C1536" t="s">
        <v>2337</v>
      </c>
      <c r="D1536" t="s">
        <v>4889</v>
      </c>
      <c r="E1536">
        <v>24</v>
      </c>
      <c r="F1536" t="s">
        <v>2250</v>
      </c>
      <c r="G1536">
        <v>36864</v>
      </c>
      <c r="H1536">
        <v>20</v>
      </c>
      <c r="I1536">
        <v>195</v>
      </c>
      <c r="J1536">
        <v>73</v>
      </c>
      <c r="K1536" t="b">
        <v>0</v>
      </c>
      <c r="L1536" t="b">
        <v>0</v>
      </c>
      <c r="M1536" t="b">
        <v>0</v>
      </c>
      <c r="N1536" t="b">
        <v>1</v>
      </c>
      <c r="O1536" t="str">
        <f t="shared" si="23"/>
        <v>FALSE</v>
      </c>
      <c r="P1536">
        <v>3</v>
      </c>
      <c r="Q1536" t="b">
        <v>1</v>
      </c>
      <c r="R1536" t="b">
        <v>0</v>
      </c>
      <c r="S1536" t="b">
        <v>0</v>
      </c>
      <c r="T1536" t="b">
        <v>0</v>
      </c>
      <c r="U1536" t="b">
        <v>0</v>
      </c>
      <c r="V1536" t="b">
        <v>0</v>
      </c>
      <c r="W1536" t="b">
        <v>1</v>
      </c>
      <c r="X1536" t="b">
        <v>0</v>
      </c>
      <c r="Y1536" t="b">
        <v>0</v>
      </c>
      <c r="Z1536" t="b">
        <v>0</v>
      </c>
      <c r="AA1536">
        <v>0</v>
      </c>
      <c r="AB1536">
        <v>925000</v>
      </c>
      <c r="AC1536">
        <v>925000</v>
      </c>
      <c r="AD1536">
        <v>925000</v>
      </c>
      <c r="AE1536">
        <v>92500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N1536">
        <v>0</v>
      </c>
      <c r="AO1536">
        <v>100</v>
      </c>
      <c r="AP1536">
        <v>0</v>
      </c>
      <c r="AQ1536">
        <v>8481537</v>
      </c>
      <c r="AR1536">
        <v>0</v>
      </c>
      <c r="AS1536">
        <v>0</v>
      </c>
      <c r="AT1536">
        <v>0</v>
      </c>
      <c r="AU1536" t="b">
        <v>0</v>
      </c>
      <c r="AV1536">
        <v>0</v>
      </c>
      <c r="AW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63</v>
      </c>
      <c r="BH1536">
        <v>42</v>
      </c>
      <c r="BI1536">
        <v>80</v>
      </c>
      <c r="BJ1536">
        <v>62</v>
      </c>
      <c r="BK1536">
        <v>72</v>
      </c>
      <c r="BL1536">
        <v>74</v>
      </c>
      <c r="BM1536">
        <v>81</v>
      </c>
      <c r="BN1536">
        <v>57</v>
      </c>
      <c r="BO1536">
        <v>36</v>
      </c>
      <c r="BP1536">
        <v>67</v>
      </c>
      <c r="BQ1536">
        <v>70</v>
      </c>
      <c r="BR1536">
        <v>65</v>
      </c>
      <c r="BS1536">
        <v>64</v>
      </c>
      <c r="BT1536">
        <v>25</v>
      </c>
      <c r="BU1536">
        <v>40</v>
      </c>
      <c r="BV1536">
        <v>0</v>
      </c>
      <c r="BW1536">
        <v>50</v>
      </c>
      <c r="BX1536">
        <v>76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</row>
    <row r="1537" spans="1:164" x14ac:dyDescent="0.3">
      <c r="A1537" t="str">
        <f>IFERROR(VLOOKUP(E1537,Teams!A:B,2,FALSE),"Free Agent")</f>
        <v>Blue Jackets</v>
      </c>
      <c r="B1537">
        <v>1810</v>
      </c>
      <c r="C1537" t="s">
        <v>1444</v>
      </c>
      <c r="D1537" t="s">
        <v>5378</v>
      </c>
      <c r="E1537">
        <v>9</v>
      </c>
      <c r="F1537" t="s">
        <v>2250</v>
      </c>
      <c r="G1537">
        <v>36453</v>
      </c>
      <c r="H1537">
        <v>21</v>
      </c>
      <c r="I1537">
        <v>193</v>
      </c>
      <c r="J1537">
        <v>74</v>
      </c>
      <c r="K1537" t="b">
        <v>0</v>
      </c>
      <c r="L1537" t="b">
        <v>0</v>
      </c>
      <c r="M1537" t="b">
        <v>0</v>
      </c>
      <c r="N1537" t="b">
        <v>1</v>
      </c>
      <c r="O1537" t="str">
        <f t="shared" si="23"/>
        <v>FALSE</v>
      </c>
      <c r="P1537">
        <v>2</v>
      </c>
      <c r="Q1537" t="b">
        <v>1</v>
      </c>
      <c r="R1537" t="b">
        <v>0</v>
      </c>
      <c r="S1537" t="b">
        <v>0</v>
      </c>
      <c r="T1537" t="b">
        <v>0</v>
      </c>
      <c r="U1537" t="b">
        <v>0</v>
      </c>
      <c r="V1537" t="b">
        <v>1</v>
      </c>
      <c r="W1537" t="b">
        <v>1</v>
      </c>
      <c r="X1537" t="b">
        <v>0</v>
      </c>
      <c r="Y1537" t="b">
        <v>0</v>
      </c>
      <c r="Z1537" t="b">
        <v>0</v>
      </c>
      <c r="AA1537">
        <v>0</v>
      </c>
      <c r="AB1537">
        <v>810000</v>
      </c>
      <c r="AC1537">
        <v>810000</v>
      </c>
      <c r="AD1537">
        <v>81000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N1537">
        <v>0</v>
      </c>
      <c r="AO1537">
        <v>100</v>
      </c>
      <c r="AP1537">
        <v>0</v>
      </c>
      <c r="AQ1537">
        <v>8480820</v>
      </c>
      <c r="AR1537">
        <v>0</v>
      </c>
      <c r="AS1537">
        <v>0</v>
      </c>
      <c r="AT1537">
        <v>0</v>
      </c>
      <c r="AU1537" t="b">
        <v>0</v>
      </c>
      <c r="AV1537">
        <v>0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61</v>
      </c>
      <c r="BH1537">
        <v>39</v>
      </c>
      <c r="BI1537">
        <v>83</v>
      </c>
      <c r="BJ1537">
        <v>63</v>
      </c>
      <c r="BK1537">
        <v>74</v>
      </c>
      <c r="BL1537">
        <v>68</v>
      </c>
      <c r="BM1537">
        <v>75</v>
      </c>
      <c r="BN1537">
        <v>59</v>
      </c>
      <c r="BO1537">
        <v>36</v>
      </c>
      <c r="BP1537">
        <v>69</v>
      </c>
      <c r="BQ1537">
        <v>70</v>
      </c>
      <c r="BR1537">
        <v>65</v>
      </c>
      <c r="BS1537">
        <v>65</v>
      </c>
      <c r="BT1537">
        <v>25</v>
      </c>
      <c r="BU1537">
        <v>40</v>
      </c>
      <c r="BV1537">
        <v>0</v>
      </c>
      <c r="BW1537">
        <v>50</v>
      </c>
      <c r="BX1537">
        <v>76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</row>
    <row r="1538" spans="1:164" x14ac:dyDescent="0.3">
      <c r="A1538" t="str">
        <f>IFERROR(VLOOKUP(E1538,Teams!A:B,2,FALSE),"Free Agent")</f>
        <v>Free Agent</v>
      </c>
      <c r="B1538">
        <v>1811</v>
      </c>
      <c r="C1538" t="s">
        <v>1445</v>
      </c>
      <c r="D1538" t="s">
        <v>7653</v>
      </c>
      <c r="E1538">
        <v>0</v>
      </c>
      <c r="F1538" t="s">
        <v>2250</v>
      </c>
      <c r="G1538">
        <v>35864</v>
      </c>
      <c r="H1538">
        <v>23</v>
      </c>
      <c r="I1538">
        <v>217</v>
      </c>
      <c r="J1538">
        <v>75</v>
      </c>
      <c r="K1538" t="b">
        <v>0</v>
      </c>
      <c r="L1538" t="b">
        <v>0</v>
      </c>
      <c r="M1538" t="b">
        <v>0</v>
      </c>
      <c r="N1538" t="b">
        <v>1</v>
      </c>
      <c r="O1538" t="str">
        <f t="shared" ref="O1538:O1601" si="24">IF(AND(K1538=FALSE,L1538=FALSE,M1538=FALSE,N1538=FALSE),"TRUE","FALSE")</f>
        <v>FALSE</v>
      </c>
      <c r="P1538">
        <v>0</v>
      </c>
      <c r="Q1538" t="b">
        <v>1</v>
      </c>
      <c r="R1538" t="b">
        <v>0</v>
      </c>
      <c r="S1538" t="b">
        <v>0</v>
      </c>
      <c r="T1538" t="b">
        <v>0</v>
      </c>
      <c r="U1538" t="b">
        <v>0</v>
      </c>
      <c r="V1538" t="b">
        <v>1</v>
      </c>
      <c r="W1538" t="b">
        <v>1</v>
      </c>
      <c r="X1538" t="b">
        <v>0</v>
      </c>
      <c r="Y1538" t="b">
        <v>0</v>
      </c>
      <c r="Z1538" t="b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N1538">
        <v>0</v>
      </c>
      <c r="AO1538">
        <v>100</v>
      </c>
      <c r="AP1538">
        <v>0</v>
      </c>
      <c r="AQ1538">
        <v>8479354</v>
      </c>
      <c r="AR1538">
        <v>0</v>
      </c>
      <c r="AS1538">
        <v>0</v>
      </c>
      <c r="AT1538">
        <v>0</v>
      </c>
      <c r="AU1538" t="b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63</v>
      </c>
      <c r="BH1538">
        <v>33</v>
      </c>
      <c r="BI1538">
        <v>80</v>
      </c>
      <c r="BJ1538">
        <v>61</v>
      </c>
      <c r="BK1538">
        <v>72</v>
      </c>
      <c r="BL1538">
        <v>58</v>
      </c>
      <c r="BM1538">
        <v>58</v>
      </c>
      <c r="BN1538">
        <v>56</v>
      </c>
      <c r="BO1538">
        <v>36</v>
      </c>
      <c r="BP1538">
        <v>66</v>
      </c>
      <c r="BQ1538">
        <v>70</v>
      </c>
      <c r="BR1538">
        <v>64</v>
      </c>
      <c r="BS1538">
        <v>63</v>
      </c>
      <c r="BT1538">
        <v>25</v>
      </c>
      <c r="BU1538">
        <v>40</v>
      </c>
      <c r="BV1538">
        <v>0</v>
      </c>
      <c r="BW1538">
        <v>50</v>
      </c>
      <c r="BX1538">
        <v>73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</row>
    <row r="1539" spans="1:164" x14ac:dyDescent="0.3">
      <c r="A1539" t="str">
        <f>IFERROR(VLOOKUP(E1539,Teams!A:B,2,FALSE),"Free Agent")</f>
        <v>Free Agent</v>
      </c>
      <c r="B1539">
        <v>1470</v>
      </c>
      <c r="C1539" t="s">
        <v>1446</v>
      </c>
      <c r="D1539" t="s">
        <v>7654</v>
      </c>
      <c r="E1539">
        <v>0</v>
      </c>
      <c r="F1539" t="s">
        <v>2250</v>
      </c>
      <c r="G1539">
        <v>34365</v>
      </c>
      <c r="H1539">
        <v>27</v>
      </c>
      <c r="I1539">
        <v>175</v>
      </c>
      <c r="J1539">
        <v>72</v>
      </c>
      <c r="K1539" t="b">
        <v>0</v>
      </c>
      <c r="L1539" t="b">
        <v>0</v>
      </c>
      <c r="M1539" t="b">
        <v>0</v>
      </c>
      <c r="N1539" t="b">
        <v>1</v>
      </c>
      <c r="O1539" t="str">
        <f t="shared" si="24"/>
        <v>FALSE</v>
      </c>
      <c r="P1539">
        <v>0</v>
      </c>
      <c r="Q1539" t="b">
        <v>0</v>
      </c>
      <c r="R1539" t="b">
        <v>0</v>
      </c>
      <c r="S1539" t="b">
        <v>0</v>
      </c>
      <c r="T1539" t="b">
        <v>0</v>
      </c>
      <c r="U1539" t="b">
        <v>0</v>
      </c>
      <c r="V1539" t="b">
        <v>1</v>
      </c>
      <c r="W1539" t="b">
        <v>1</v>
      </c>
      <c r="X1539" t="b">
        <v>0</v>
      </c>
      <c r="Y1539" t="b">
        <v>0</v>
      </c>
      <c r="Z1539" t="b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N1539">
        <v>0</v>
      </c>
      <c r="AO1539">
        <v>100</v>
      </c>
      <c r="AP1539">
        <v>0</v>
      </c>
      <c r="AQ1539">
        <v>8477318</v>
      </c>
      <c r="AR1539">
        <v>0</v>
      </c>
      <c r="AS1539">
        <v>0</v>
      </c>
      <c r="AT1539">
        <v>0</v>
      </c>
      <c r="AU1539" t="b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63</v>
      </c>
      <c r="BH1539">
        <v>42</v>
      </c>
      <c r="BI1539">
        <v>80</v>
      </c>
      <c r="BJ1539">
        <v>63</v>
      </c>
      <c r="BK1539">
        <v>74</v>
      </c>
      <c r="BL1539">
        <v>75</v>
      </c>
      <c r="BM1539">
        <v>82</v>
      </c>
      <c r="BN1539">
        <v>60</v>
      </c>
      <c r="BO1539">
        <v>36</v>
      </c>
      <c r="BP1539">
        <v>69</v>
      </c>
      <c r="BQ1539">
        <v>71</v>
      </c>
      <c r="BR1539">
        <v>65</v>
      </c>
      <c r="BS1539">
        <v>65</v>
      </c>
      <c r="BT1539">
        <v>25</v>
      </c>
      <c r="BU1539">
        <v>40</v>
      </c>
      <c r="BV1539">
        <v>0</v>
      </c>
      <c r="BW1539">
        <v>50</v>
      </c>
      <c r="BX1539">
        <v>77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</row>
    <row r="1540" spans="1:164" x14ac:dyDescent="0.3">
      <c r="A1540" t="str">
        <f>IFERROR(VLOOKUP(E1540,Teams!A:B,2,FALSE),"Free Agent")</f>
        <v>Free Agent</v>
      </c>
      <c r="B1540">
        <v>1814</v>
      </c>
      <c r="C1540" t="s">
        <v>1448</v>
      </c>
      <c r="D1540" t="s">
        <v>5569</v>
      </c>
      <c r="E1540">
        <v>0</v>
      </c>
      <c r="F1540" t="s">
        <v>2250</v>
      </c>
      <c r="G1540">
        <v>36203</v>
      </c>
      <c r="H1540">
        <v>22</v>
      </c>
      <c r="I1540">
        <v>202</v>
      </c>
      <c r="J1540">
        <v>75</v>
      </c>
      <c r="K1540" t="b">
        <v>0</v>
      </c>
      <c r="L1540" t="b">
        <v>0</v>
      </c>
      <c r="M1540" t="b">
        <v>0</v>
      </c>
      <c r="N1540" t="b">
        <v>1</v>
      </c>
      <c r="O1540" t="str">
        <f t="shared" si="24"/>
        <v>FALSE</v>
      </c>
      <c r="P1540">
        <v>2</v>
      </c>
      <c r="Q1540" t="b">
        <v>1</v>
      </c>
      <c r="R1540" t="b">
        <v>0</v>
      </c>
      <c r="S1540" t="b">
        <v>0</v>
      </c>
      <c r="T1540" t="b">
        <v>0</v>
      </c>
      <c r="U1540" t="b">
        <v>0</v>
      </c>
      <c r="V1540" t="b">
        <v>1</v>
      </c>
      <c r="W1540" t="b">
        <v>1</v>
      </c>
      <c r="X1540" t="b">
        <v>0</v>
      </c>
      <c r="Y1540" t="b">
        <v>0</v>
      </c>
      <c r="Z1540" t="b">
        <v>0</v>
      </c>
      <c r="AA1540">
        <v>0</v>
      </c>
      <c r="AB1540">
        <v>786667</v>
      </c>
      <c r="AC1540">
        <v>786667</v>
      </c>
      <c r="AD1540">
        <v>786667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N1540">
        <v>0</v>
      </c>
      <c r="AO1540">
        <v>100</v>
      </c>
      <c r="AP1540">
        <v>0</v>
      </c>
      <c r="AQ1540">
        <v>8480274</v>
      </c>
      <c r="AR1540">
        <v>0</v>
      </c>
      <c r="AS1540">
        <v>0</v>
      </c>
      <c r="AT1540">
        <v>0</v>
      </c>
      <c r="AU1540" t="b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61</v>
      </c>
      <c r="BH1540">
        <v>38</v>
      </c>
      <c r="BI1540">
        <v>83</v>
      </c>
      <c r="BJ1540">
        <v>61</v>
      </c>
      <c r="BK1540">
        <v>72</v>
      </c>
      <c r="BL1540">
        <v>65</v>
      </c>
      <c r="BM1540">
        <v>71</v>
      </c>
      <c r="BN1540">
        <v>57</v>
      </c>
      <c r="BO1540">
        <v>36</v>
      </c>
      <c r="BP1540">
        <v>66</v>
      </c>
      <c r="BQ1540">
        <v>70</v>
      </c>
      <c r="BR1540">
        <v>64</v>
      </c>
      <c r="BS1540">
        <v>63</v>
      </c>
      <c r="BT1540">
        <v>25</v>
      </c>
      <c r="BU1540">
        <v>40</v>
      </c>
      <c r="BV1540">
        <v>0</v>
      </c>
      <c r="BW1540">
        <v>50</v>
      </c>
      <c r="BX1540">
        <v>74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</row>
    <row r="1541" spans="1:164" x14ac:dyDescent="0.3">
      <c r="A1541" t="str">
        <f>IFERROR(VLOOKUP(E1541,Teams!A:B,2,FALSE),"Free Agent")</f>
        <v>Penguins</v>
      </c>
      <c r="B1541">
        <v>1815</v>
      </c>
      <c r="C1541" t="s">
        <v>1449</v>
      </c>
      <c r="D1541" t="s">
        <v>5644</v>
      </c>
      <c r="E1541">
        <v>23</v>
      </c>
      <c r="F1541" t="s">
        <v>2250</v>
      </c>
      <c r="G1541">
        <v>36586</v>
      </c>
      <c r="H1541">
        <v>21</v>
      </c>
      <c r="I1541">
        <v>204</v>
      </c>
      <c r="J1541">
        <v>73</v>
      </c>
      <c r="K1541" t="b">
        <v>0</v>
      </c>
      <c r="L1541" t="b">
        <v>0</v>
      </c>
      <c r="M1541" t="b">
        <v>0</v>
      </c>
      <c r="N1541" t="b">
        <v>1</v>
      </c>
      <c r="O1541" t="str">
        <f t="shared" si="24"/>
        <v>FALSE</v>
      </c>
      <c r="P1541">
        <v>2</v>
      </c>
      <c r="Q1541" t="b">
        <v>1</v>
      </c>
      <c r="R1541" t="b">
        <v>0</v>
      </c>
      <c r="S1541" t="b">
        <v>0</v>
      </c>
      <c r="T1541" t="b">
        <v>0</v>
      </c>
      <c r="U1541" t="b">
        <v>0</v>
      </c>
      <c r="V1541" t="b">
        <v>1</v>
      </c>
      <c r="W1541" t="b">
        <v>1</v>
      </c>
      <c r="X1541" t="b">
        <v>0</v>
      </c>
      <c r="Y1541" t="b">
        <v>0</v>
      </c>
      <c r="Z1541" t="b">
        <v>0</v>
      </c>
      <c r="AA1541">
        <v>0</v>
      </c>
      <c r="AB1541">
        <v>925000</v>
      </c>
      <c r="AC1541">
        <v>925000</v>
      </c>
      <c r="AD1541">
        <v>92500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N1541">
        <v>0</v>
      </c>
      <c r="AO1541">
        <v>100</v>
      </c>
      <c r="AP1541">
        <v>0</v>
      </c>
      <c r="AQ1541">
        <v>8481006</v>
      </c>
      <c r="AR1541">
        <v>0</v>
      </c>
      <c r="AS1541">
        <v>0</v>
      </c>
      <c r="AT1541">
        <v>0</v>
      </c>
      <c r="AU1541" t="b">
        <v>0</v>
      </c>
      <c r="AV1541">
        <v>0</v>
      </c>
      <c r="AW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65</v>
      </c>
      <c r="BH1541">
        <v>46</v>
      </c>
      <c r="BI1541">
        <v>78</v>
      </c>
      <c r="BJ1541">
        <v>62</v>
      </c>
      <c r="BK1541">
        <v>73</v>
      </c>
      <c r="BL1541">
        <v>85</v>
      </c>
      <c r="BM1541">
        <v>93</v>
      </c>
      <c r="BN1541">
        <v>58</v>
      </c>
      <c r="BO1541">
        <v>36</v>
      </c>
      <c r="BP1541">
        <v>68</v>
      </c>
      <c r="BQ1541">
        <v>71</v>
      </c>
      <c r="BR1541">
        <v>66</v>
      </c>
      <c r="BS1541">
        <v>64</v>
      </c>
      <c r="BT1541">
        <v>25</v>
      </c>
      <c r="BU1541">
        <v>40</v>
      </c>
      <c r="BV1541">
        <v>0</v>
      </c>
      <c r="BW1541">
        <v>50</v>
      </c>
      <c r="BX1541">
        <v>78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</row>
    <row r="1542" spans="1:164" x14ac:dyDescent="0.3">
      <c r="A1542" t="str">
        <f>IFERROR(VLOOKUP(E1542,Teams!A:B,2,FALSE),"Free Agent")</f>
        <v>Free Agent</v>
      </c>
      <c r="B1542">
        <v>752</v>
      </c>
      <c r="C1542" t="s">
        <v>1450</v>
      </c>
      <c r="D1542" t="s">
        <v>5446</v>
      </c>
      <c r="E1542">
        <v>0</v>
      </c>
      <c r="F1542" t="s">
        <v>2250</v>
      </c>
      <c r="G1542">
        <v>35110</v>
      </c>
      <c r="H1542">
        <v>25</v>
      </c>
      <c r="I1542">
        <v>200</v>
      </c>
      <c r="J1542">
        <v>74</v>
      </c>
      <c r="K1542" t="b">
        <v>0</v>
      </c>
      <c r="L1542" t="b">
        <v>0</v>
      </c>
      <c r="M1542" t="b">
        <v>0</v>
      </c>
      <c r="N1542" t="b">
        <v>1</v>
      </c>
      <c r="O1542" t="str">
        <f t="shared" si="24"/>
        <v>FALSE</v>
      </c>
      <c r="P1542">
        <v>0</v>
      </c>
      <c r="Q1542" t="b">
        <v>1</v>
      </c>
      <c r="R1542" t="b">
        <v>0</v>
      </c>
      <c r="S1542" t="b">
        <v>0</v>
      </c>
      <c r="T1542" t="b">
        <v>0</v>
      </c>
      <c r="U1542" t="b">
        <v>0</v>
      </c>
      <c r="V1542" t="b">
        <v>1</v>
      </c>
      <c r="W1542" t="b">
        <v>1</v>
      </c>
      <c r="X1542" t="b">
        <v>0</v>
      </c>
      <c r="Y1542" t="b">
        <v>0</v>
      </c>
      <c r="Z1542" t="b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N1542">
        <v>0</v>
      </c>
      <c r="AO1542">
        <v>100</v>
      </c>
      <c r="AP1542">
        <v>0</v>
      </c>
      <c r="AQ1542">
        <v>8477972</v>
      </c>
      <c r="AR1542">
        <v>0</v>
      </c>
      <c r="AS1542">
        <v>0</v>
      </c>
      <c r="AT1542">
        <v>0</v>
      </c>
      <c r="AU1542" t="b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61</v>
      </c>
      <c r="BH1542">
        <v>36</v>
      </c>
      <c r="BI1542">
        <v>83</v>
      </c>
      <c r="BJ1542">
        <v>62</v>
      </c>
      <c r="BK1542">
        <v>73</v>
      </c>
      <c r="BL1542">
        <v>60</v>
      </c>
      <c r="BM1542">
        <v>65</v>
      </c>
      <c r="BN1542">
        <v>58</v>
      </c>
      <c r="BO1542">
        <v>36</v>
      </c>
      <c r="BP1542">
        <v>68</v>
      </c>
      <c r="BQ1542">
        <v>71</v>
      </c>
      <c r="BR1542">
        <v>69</v>
      </c>
      <c r="BS1542">
        <v>65</v>
      </c>
      <c r="BT1542">
        <v>25</v>
      </c>
      <c r="BU1542">
        <v>40</v>
      </c>
      <c r="BV1542">
        <v>0</v>
      </c>
      <c r="BW1542">
        <v>50</v>
      </c>
      <c r="BX1542">
        <v>75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</row>
    <row r="1543" spans="1:164" x14ac:dyDescent="0.3">
      <c r="A1543" t="str">
        <f>IFERROR(VLOOKUP(E1543,Teams!A:B,2,FALSE),"Free Agent")</f>
        <v>Free Agent</v>
      </c>
      <c r="B1543">
        <v>1817</v>
      </c>
      <c r="C1543" t="s">
        <v>1451</v>
      </c>
      <c r="D1543" t="s">
        <v>7655</v>
      </c>
      <c r="E1543">
        <v>0</v>
      </c>
      <c r="F1543" t="s">
        <v>2250</v>
      </c>
      <c r="G1543">
        <v>35101</v>
      </c>
      <c r="H1543">
        <v>25</v>
      </c>
      <c r="I1543">
        <v>205</v>
      </c>
      <c r="J1543">
        <v>74</v>
      </c>
      <c r="K1543" t="b">
        <v>0</v>
      </c>
      <c r="L1543" t="b">
        <v>0</v>
      </c>
      <c r="M1543" t="b">
        <v>0</v>
      </c>
      <c r="N1543" t="b">
        <v>1</v>
      </c>
      <c r="O1543" t="str">
        <f t="shared" si="24"/>
        <v>FALSE</v>
      </c>
      <c r="P1543">
        <v>0</v>
      </c>
      <c r="Q1543" t="b">
        <v>1</v>
      </c>
      <c r="R1543" t="b">
        <v>0</v>
      </c>
      <c r="S1543" t="b">
        <v>0</v>
      </c>
      <c r="T1543" t="b">
        <v>0</v>
      </c>
      <c r="U1543" t="b">
        <v>0</v>
      </c>
      <c r="V1543" t="b">
        <v>1</v>
      </c>
      <c r="W1543" t="b">
        <v>1</v>
      </c>
      <c r="X1543" t="b">
        <v>0</v>
      </c>
      <c r="Y1543" t="b">
        <v>0</v>
      </c>
      <c r="Z1543" t="b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N1543">
        <v>0</v>
      </c>
      <c r="AO1543">
        <v>100</v>
      </c>
      <c r="AP1543">
        <v>0</v>
      </c>
      <c r="AQ1543">
        <v>8482399</v>
      </c>
      <c r="AR1543">
        <v>0</v>
      </c>
      <c r="AS1543">
        <v>0</v>
      </c>
      <c r="AT1543">
        <v>0</v>
      </c>
      <c r="AU1543" t="b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65</v>
      </c>
      <c r="BH1543">
        <v>45</v>
      </c>
      <c r="BI1543">
        <v>78</v>
      </c>
      <c r="BJ1543">
        <v>61</v>
      </c>
      <c r="BK1543">
        <v>72</v>
      </c>
      <c r="BL1543">
        <v>82</v>
      </c>
      <c r="BM1543">
        <v>90</v>
      </c>
      <c r="BN1543">
        <v>57</v>
      </c>
      <c r="BO1543">
        <v>36</v>
      </c>
      <c r="BP1543">
        <v>66</v>
      </c>
      <c r="BQ1543">
        <v>70</v>
      </c>
      <c r="BR1543">
        <v>63</v>
      </c>
      <c r="BS1543">
        <v>63</v>
      </c>
      <c r="BT1543">
        <v>25</v>
      </c>
      <c r="BU1543">
        <v>40</v>
      </c>
      <c r="BV1543">
        <v>0</v>
      </c>
      <c r="BW1543">
        <v>50</v>
      </c>
      <c r="BX1543">
        <v>76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</row>
    <row r="1544" spans="1:164" x14ac:dyDescent="0.3">
      <c r="A1544" t="str">
        <f>IFERROR(VLOOKUP(E1544,Teams!A:B,2,FALSE),"Free Agent")</f>
        <v>Free Agent</v>
      </c>
      <c r="B1544">
        <v>1819</v>
      </c>
      <c r="C1544" t="s">
        <v>1452</v>
      </c>
      <c r="D1544" t="s">
        <v>7656</v>
      </c>
      <c r="E1544">
        <v>0</v>
      </c>
      <c r="F1544" t="s">
        <v>2250</v>
      </c>
      <c r="G1544">
        <v>35859</v>
      </c>
      <c r="H1544">
        <v>23</v>
      </c>
      <c r="I1544">
        <v>194</v>
      </c>
      <c r="J1544">
        <v>74</v>
      </c>
      <c r="K1544" t="b">
        <v>1</v>
      </c>
      <c r="L1544" t="b">
        <v>0</v>
      </c>
      <c r="M1544" t="b">
        <v>0</v>
      </c>
      <c r="N1544" t="b">
        <v>0</v>
      </c>
      <c r="O1544" t="str">
        <f t="shared" si="24"/>
        <v>FALSE</v>
      </c>
      <c r="P1544">
        <v>0</v>
      </c>
      <c r="Q1544" t="b">
        <v>1</v>
      </c>
      <c r="R1544" t="b">
        <v>0</v>
      </c>
      <c r="S1544" t="b">
        <v>0</v>
      </c>
      <c r="T1544" t="b">
        <v>0</v>
      </c>
      <c r="U1544" t="b">
        <v>0</v>
      </c>
      <c r="V1544" t="b">
        <v>1</v>
      </c>
      <c r="W1544" t="b">
        <v>1</v>
      </c>
      <c r="X1544" t="b">
        <v>0</v>
      </c>
      <c r="Y1544" t="b">
        <v>0</v>
      </c>
      <c r="Z1544" t="b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N1544">
        <v>0</v>
      </c>
      <c r="AO1544">
        <v>100</v>
      </c>
      <c r="AP1544">
        <v>0</v>
      </c>
      <c r="AQ1544">
        <v>8482616</v>
      </c>
      <c r="AR1544">
        <v>0</v>
      </c>
      <c r="AS1544">
        <v>0</v>
      </c>
      <c r="AT1544">
        <v>0</v>
      </c>
      <c r="AU1544" t="b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75</v>
      </c>
      <c r="BH1544">
        <v>16</v>
      </c>
      <c r="BI1544">
        <v>63</v>
      </c>
      <c r="BJ1544">
        <v>60</v>
      </c>
      <c r="BK1544">
        <v>71</v>
      </c>
      <c r="BL1544">
        <v>58</v>
      </c>
      <c r="BM1544">
        <v>13</v>
      </c>
      <c r="BN1544">
        <v>55</v>
      </c>
      <c r="BO1544">
        <v>65</v>
      </c>
      <c r="BP1544">
        <v>65</v>
      </c>
      <c r="BQ1544">
        <v>70</v>
      </c>
      <c r="BR1544">
        <v>47</v>
      </c>
      <c r="BS1544">
        <v>62</v>
      </c>
      <c r="BT1544">
        <v>25</v>
      </c>
      <c r="BU1544">
        <v>40</v>
      </c>
      <c r="BV1544">
        <v>0</v>
      </c>
      <c r="BW1544">
        <v>50</v>
      </c>
      <c r="BX1544">
        <v>69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</row>
    <row r="1545" spans="1:164" x14ac:dyDescent="0.3">
      <c r="A1545" t="str">
        <f>IFERROR(VLOOKUP(E1545,Teams!A:B,2,FALSE),"Free Agent")</f>
        <v>Free Agent</v>
      </c>
      <c r="B1545">
        <v>1821</v>
      </c>
      <c r="C1545" t="s">
        <v>1454</v>
      </c>
      <c r="D1545" t="s">
        <v>7657</v>
      </c>
      <c r="E1545">
        <v>0</v>
      </c>
      <c r="F1545" t="s">
        <v>2250</v>
      </c>
      <c r="G1545">
        <v>34045</v>
      </c>
      <c r="H1545">
        <v>28</v>
      </c>
      <c r="I1545">
        <v>201</v>
      </c>
      <c r="J1545">
        <v>70</v>
      </c>
      <c r="K1545" t="b">
        <v>0</v>
      </c>
      <c r="L1545" t="b">
        <v>0</v>
      </c>
      <c r="M1545" t="b">
        <v>1</v>
      </c>
      <c r="N1545" t="b">
        <v>0</v>
      </c>
      <c r="O1545" t="str">
        <f t="shared" si="24"/>
        <v>FALSE</v>
      </c>
      <c r="P1545">
        <v>0</v>
      </c>
      <c r="Q1545" t="b">
        <v>0</v>
      </c>
      <c r="R1545" t="b">
        <v>0</v>
      </c>
      <c r="S1545" t="b">
        <v>0</v>
      </c>
      <c r="T1545" t="b">
        <v>0</v>
      </c>
      <c r="U1545" t="b">
        <v>0</v>
      </c>
      <c r="V1545" t="b">
        <v>1</v>
      </c>
      <c r="W1545" t="b">
        <v>1</v>
      </c>
      <c r="X1545" t="b">
        <v>0</v>
      </c>
      <c r="Y1545" t="b">
        <v>0</v>
      </c>
      <c r="Z1545" t="b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N1545">
        <v>0</v>
      </c>
      <c r="AO1545">
        <v>100</v>
      </c>
      <c r="AP1545">
        <v>0</v>
      </c>
      <c r="AQ1545">
        <v>8478240</v>
      </c>
      <c r="AR1545">
        <v>0</v>
      </c>
      <c r="AS1545">
        <v>0</v>
      </c>
      <c r="AT1545">
        <v>0</v>
      </c>
      <c r="AU1545" t="b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68</v>
      </c>
      <c r="BH1545">
        <v>23</v>
      </c>
      <c r="BI1545">
        <v>73</v>
      </c>
      <c r="BJ1545">
        <v>60</v>
      </c>
      <c r="BK1545">
        <v>71</v>
      </c>
      <c r="BL1545">
        <v>58</v>
      </c>
      <c r="BM1545">
        <v>33</v>
      </c>
      <c r="BN1545">
        <v>55</v>
      </c>
      <c r="BO1545">
        <v>36</v>
      </c>
      <c r="BP1545">
        <v>65</v>
      </c>
      <c r="BQ1545">
        <v>69</v>
      </c>
      <c r="BR1545">
        <v>48</v>
      </c>
      <c r="BS1545">
        <v>62</v>
      </c>
      <c r="BT1545">
        <v>25</v>
      </c>
      <c r="BU1545">
        <v>40</v>
      </c>
      <c r="BV1545">
        <v>0</v>
      </c>
      <c r="BW1545">
        <v>50</v>
      </c>
      <c r="BX1545">
        <v>68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</row>
    <row r="1546" spans="1:164" x14ac:dyDescent="0.3">
      <c r="A1546" t="str">
        <f>IFERROR(VLOOKUP(E1546,Teams!A:B,2,FALSE),"Free Agent")</f>
        <v>Canucks</v>
      </c>
      <c r="B1546">
        <v>1822</v>
      </c>
      <c r="C1546" t="s">
        <v>4034</v>
      </c>
      <c r="D1546" t="s">
        <v>5568</v>
      </c>
      <c r="E1546">
        <v>28</v>
      </c>
      <c r="F1546" t="s">
        <v>2250</v>
      </c>
      <c r="G1546">
        <v>36616</v>
      </c>
      <c r="H1546">
        <v>21</v>
      </c>
      <c r="I1546">
        <v>160</v>
      </c>
      <c r="J1546">
        <v>71</v>
      </c>
      <c r="K1546" t="b">
        <v>0</v>
      </c>
      <c r="L1546" t="b">
        <v>0</v>
      </c>
      <c r="M1546" t="b">
        <v>0</v>
      </c>
      <c r="N1546" t="b">
        <v>1</v>
      </c>
      <c r="O1546" t="str">
        <f t="shared" si="24"/>
        <v>FALSE</v>
      </c>
      <c r="P1546">
        <v>2</v>
      </c>
      <c r="Q1546" t="b">
        <v>1</v>
      </c>
      <c r="R1546" t="b">
        <v>0</v>
      </c>
      <c r="S1546" t="b">
        <v>0</v>
      </c>
      <c r="T1546" t="b">
        <v>0</v>
      </c>
      <c r="U1546" t="b">
        <v>0</v>
      </c>
      <c r="V1546" t="b">
        <v>1</v>
      </c>
      <c r="W1546" t="b">
        <v>1</v>
      </c>
      <c r="X1546" t="b">
        <v>0</v>
      </c>
      <c r="Y1546" t="b">
        <v>0</v>
      </c>
      <c r="Z1546" t="b">
        <v>0</v>
      </c>
      <c r="AA1546">
        <v>0</v>
      </c>
      <c r="AB1546">
        <v>925000</v>
      </c>
      <c r="AC1546">
        <v>925000</v>
      </c>
      <c r="AD1546">
        <v>92500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N1546">
        <v>0</v>
      </c>
      <c r="AO1546">
        <v>100</v>
      </c>
      <c r="AP1546">
        <v>0</v>
      </c>
      <c r="AQ1546">
        <v>8481075</v>
      </c>
      <c r="AR1546">
        <v>0</v>
      </c>
      <c r="AS1546">
        <v>0</v>
      </c>
      <c r="AT1546">
        <v>0</v>
      </c>
      <c r="AU1546" t="b">
        <v>0</v>
      </c>
      <c r="AV1546">
        <v>0</v>
      </c>
      <c r="AW1546">
        <v>3</v>
      </c>
      <c r="AX1546">
        <v>3</v>
      </c>
      <c r="AY1546">
        <v>3</v>
      </c>
      <c r="AZ1546">
        <v>3</v>
      </c>
      <c r="BA1546">
        <v>3</v>
      </c>
      <c r="BB1546">
        <v>3</v>
      </c>
      <c r="BC1546">
        <v>3</v>
      </c>
      <c r="BD1546">
        <v>3</v>
      </c>
      <c r="BE1546">
        <v>3</v>
      </c>
      <c r="BF1546">
        <v>3</v>
      </c>
      <c r="BG1546">
        <v>63</v>
      </c>
      <c r="BH1546">
        <v>37</v>
      </c>
      <c r="BI1546">
        <v>80</v>
      </c>
      <c r="BJ1546">
        <v>63</v>
      </c>
      <c r="BK1546">
        <v>74</v>
      </c>
      <c r="BL1546">
        <v>62</v>
      </c>
      <c r="BM1546">
        <v>68</v>
      </c>
      <c r="BN1546">
        <v>59</v>
      </c>
      <c r="BO1546">
        <v>36</v>
      </c>
      <c r="BP1546">
        <v>69</v>
      </c>
      <c r="BQ1546">
        <v>71</v>
      </c>
      <c r="BR1546">
        <v>66</v>
      </c>
      <c r="BS1546">
        <v>65</v>
      </c>
      <c r="BT1546">
        <v>25</v>
      </c>
      <c r="BU1546">
        <v>40</v>
      </c>
      <c r="BV1546">
        <v>0</v>
      </c>
      <c r="BW1546">
        <v>50</v>
      </c>
      <c r="BX1546">
        <v>76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</row>
    <row r="1547" spans="1:164" x14ac:dyDescent="0.3">
      <c r="A1547" t="str">
        <f>IFERROR(VLOOKUP(E1547,Teams!A:B,2,FALSE),"Free Agent")</f>
        <v>Free Agent</v>
      </c>
      <c r="B1547">
        <v>1823</v>
      </c>
      <c r="C1547" t="s">
        <v>1456</v>
      </c>
      <c r="D1547" t="s">
        <v>7658</v>
      </c>
      <c r="E1547">
        <v>0</v>
      </c>
      <c r="F1547" t="s">
        <v>2250</v>
      </c>
      <c r="G1547">
        <v>35112</v>
      </c>
      <c r="H1547">
        <v>25</v>
      </c>
      <c r="I1547">
        <v>172</v>
      </c>
      <c r="J1547">
        <v>72</v>
      </c>
      <c r="K1547" t="b">
        <v>0</v>
      </c>
      <c r="L1547" t="b">
        <v>0</v>
      </c>
      <c r="M1547" t="b">
        <v>0</v>
      </c>
      <c r="N1547" t="b">
        <v>1</v>
      </c>
      <c r="O1547" t="str">
        <f t="shared" si="24"/>
        <v>FALSE</v>
      </c>
      <c r="P1547">
        <v>0</v>
      </c>
      <c r="Q1547" t="b">
        <v>1</v>
      </c>
      <c r="R1547" t="b">
        <v>0</v>
      </c>
      <c r="S1547" t="b">
        <v>0</v>
      </c>
      <c r="T1547" t="b">
        <v>0</v>
      </c>
      <c r="U1547" t="b">
        <v>0</v>
      </c>
      <c r="V1547" t="b">
        <v>1</v>
      </c>
      <c r="W1547" t="b">
        <v>1</v>
      </c>
      <c r="X1547" t="b">
        <v>0</v>
      </c>
      <c r="Y1547" t="b">
        <v>0</v>
      </c>
      <c r="Z1547" t="b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N1547">
        <v>0</v>
      </c>
      <c r="AO1547">
        <v>100</v>
      </c>
      <c r="AP1547">
        <v>0</v>
      </c>
      <c r="AQ1547">
        <v>8478124</v>
      </c>
      <c r="AR1547">
        <v>0</v>
      </c>
      <c r="AS1547">
        <v>0</v>
      </c>
      <c r="AT1547">
        <v>0</v>
      </c>
      <c r="AU1547" t="b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61</v>
      </c>
      <c r="BH1547">
        <v>18</v>
      </c>
      <c r="BI1547">
        <v>84</v>
      </c>
      <c r="BJ1547">
        <v>61</v>
      </c>
      <c r="BK1547">
        <v>71</v>
      </c>
      <c r="BL1547">
        <v>58</v>
      </c>
      <c r="BM1547">
        <v>20</v>
      </c>
      <c r="BN1547">
        <v>56</v>
      </c>
      <c r="BO1547">
        <v>36</v>
      </c>
      <c r="BP1547">
        <v>66</v>
      </c>
      <c r="BQ1547">
        <v>70</v>
      </c>
      <c r="BR1547">
        <v>60</v>
      </c>
      <c r="BS1547">
        <v>63</v>
      </c>
      <c r="BT1547">
        <v>25</v>
      </c>
      <c r="BU1547">
        <v>40</v>
      </c>
      <c r="BV1547">
        <v>0</v>
      </c>
      <c r="BW1547">
        <v>50</v>
      </c>
      <c r="BX1547">
        <v>72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</row>
    <row r="1548" spans="1:164" x14ac:dyDescent="0.3">
      <c r="A1548" t="str">
        <f>IFERROR(VLOOKUP(E1548,Teams!A:B,2,FALSE),"Free Agent")</f>
        <v>Free Agent</v>
      </c>
      <c r="B1548">
        <v>1824</v>
      </c>
      <c r="C1548" t="s">
        <v>1457</v>
      </c>
      <c r="D1548" t="s">
        <v>7659</v>
      </c>
      <c r="E1548">
        <v>0</v>
      </c>
      <c r="F1548" t="s">
        <v>2250</v>
      </c>
      <c r="G1548">
        <v>35223</v>
      </c>
      <c r="H1548">
        <v>25</v>
      </c>
      <c r="I1548">
        <v>170</v>
      </c>
      <c r="J1548">
        <v>71</v>
      </c>
      <c r="K1548" t="b">
        <v>0</v>
      </c>
      <c r="L1548" t="b">
        <v>0</v>
      </c>
      <c r="M1548" t="b">
        <v>0</v>
      </c>
      <c r="N1548" t="b">
        <v>1</v>
      </c>
      <c r="O1548" t="str">
        <f t="shared" si="24"/>
        <v>FALSE</v>
      </c>
      <c r="P1548">
        <v>0</v>
      </c>
      <c r="Q1548" t="b">
        <v>1</v>
      </c>
      <c r="R1548" t="b">
        <v>0</v>
      </c>
      <c r="S1548" t="b">
        <v>0</v>
      </c>
      <c r="T1548" t="b">
        <v>0</v>
      </c>
      <c r="U1548" t="b">
        <v>0</v>
      </c>
      <c r="V1548" t="b">
        <v>1</v>
      </c>
      <c r="W1548" t="b">
        <v>1</v>
      </c>
      <c r="X1548" t="b">
        <v>0</v>
      </c>
      <c r="Y1548" t="b">
        <v>0</v>
      </c>
      <c r="Z1548" t="b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N1548">
        <v>0</v>
      </c>
      <c r="AO1548">
        <v>100</v>
      </c>
      <c r="AP1548">
        <v>0</v>
      </c>
      <c r="AQ1548">
        <v>8481497</v>
      </c>
      <c r="AR1548">
        <v>0</v>
      </c>
      <c r="AS1548">
        <v>0</v>
      </c>
      <c r="AT1548">
        <v>0</v>
      </c>
      <c r="AU1548" t="b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61</v>
      </c>
      <c r="BH1548">
        <v>15</v>
      </c>
      <c r="BI1548">
        <v>84</v>
      </c>
      <c r="BJ1548">
        <v>62</v>
      </c>
      <c r="BK1548">
        <v>72</v>
      </c>
      <c r="BL1548">
        <v>58</v>
      </c>
      <c r="BM1548">
        <v>12</v>
      </c>
      <c r="BN1548">
        <v>57</v>
      </c>
      <c r="BO1548">
        <v>36</v>
      </c>
      <c r="BP1548">
        <v>67</v>
      </c>
      <c r="BQ1548">
        <v>70</v>
      </c>
      <c r="BR1548">
        <v>65</v>
      </c>
      <c r="BS1548">
        <v>63</v>
      </c>
      <c r="BT1548">
        <v>25</v>
      </c>
      <c r="BU1548">
        <v>40</v>
      </c>
      <c r="BV1548">
        <v>0</v>
      </c>
      <c r="BW1548">
        <v>50</v>
      </c>
      <c r="BX1548">
        <v>74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</row>
    <row r="1549" spans="1:164" x14ac:dyDescent="0.3">
      <c r="A1549" t="str">
        <f>IFERROR(VLOOKUP(E1549,Teams!A:B,2,FALSE),"Free Agent")</f>
        <v>Maple Leafs</v>
      </c>
      <c r="B1549">
        <v>1825</v>
      </c>
      <c r="C1549" t="s">
        <v>1458</v>
      </c>
      <c r="D1549" t="s">
        <v>4297</v>
      </c>
      <c r="E1549">
        <v>24</v>
      </c>
      <c r="F1549" t="s">
        <v>2250</v>
      </c>
      <c r="G1549">
        <v>37039</v>
      </c>
      <c r="H1549">
        <v>20</v>
      </c>
      <c r="I1549">
        <v>177</v>
      </c>
      <c r="J1549">
        <v>72</v>
      </c>
      <c r="K1549" t="b">
        <v>0</v>
      </c>
      <c r="L1549" t="b">
        <v>0</v>
      </c>
      <c r="M1549" t="b">
        <v>1</v>
      </c>
      <c r="N1549" t="b">
        <v>0</v>
      </c>
      <c r="O1549" t="str">
        <f t="shared" si="24"/>
        <v>FALSE</v>
      </c>
      <c r="P1549">
        <v>3</v>
      </c>
      <c r="Q1549" t="b">
        <v>1</v>
      </c>
      <c r="R1549" t="b">
        <v>0</v>
      </c>
      <c r="S1549" t="b">
        <v>0</v>
      </c>
      <c r="T1549" t="b">
        <v>0</v>
      </c>
      <c r="U1549" t="b">
        <v>0</v>
      </c>
      <c r="V1549" t="b">
        <v>0</v>
      </c>
      <c r="W1549" t="b">
        <v>1</v>
      </c>
      <c r="X1549" t="b">
        <v>0</v>
      </c>
      <c r="Y1549" t="b">
        <v>0</v>
      </c>
      <c r="Z1549" t="b">
        <v>0</v>
      </c>
      <c r="AA1549">
        <v>0</v>
      </c>
      <c r="AB1549">
        <v>925000</v>
      </c>
      <c r="AC1549">
        <v>925000</v>
      </c>
      <c r="AD1549">
        <v>925000</v>
      </c>
      <c r="AE1549">
        <v>92500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N1549">
        <v>0</v>
      </c>
      <c r="AO1549">
        <v>100</v>
      </c>
      <c r="AP1549">
        <v>0</v>
      </c>
      <c r="AQ1549">
        <v>8481530</v>
      </c>
      <c r="AR1549">
        <v>2019</v>
      </c>
      <c r="AS1549">
        <v>29</v>
      </c>
      <c r="AT1549">
        <v>1</v>
      </c>
      <c r="AU1549" t="b">
        <v>0</v>
      </c>
      <c r="AV1549">
        <v>0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62</v>
      </c>
      <c r="BH1549">
        <v>38</v>
      </c>
      <c r="BI1549">
        <v>82</v>
      </c>
      <c r="BJ1549">
        <v>65</v>
      </c>
      <c r="BK1549">
        <v>75</v>
      </c>
      <c r="BL1549">
        <v>65</v>
      </c>
      <c r="BM1549">
        <v>71</v>
      </c>
      <c r="BN1549">
        <v>62</v>
      </c>
      <c r="BO1549">
        <v>36</v>
      </c>
      <c r="BP1549">
        <v>69</v>
      </c>
      <c r="BQ1549">
        <v>71</v>
      </c>
      <c r="BR1549">
        <v>58</v>
      </c>
      <c r="BS1549">
        <v>66</v>
      </c>
      <c r="BT1549">
        <v>25</v>
      </c>
      <c r="BU1549">
        <v>40</v>
      </c>
      <c r="BV1549">
        <v>0</v>
      </c>
      <c r="BW1549">
        <v>50</v>
      </c>
      <c r="BX1549">
        <v>73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</row>
    <row r="1550" spans="1:164" x14ac:dyDescent="0.3">
      <c r="A1550" t="str">
        <f>IFERROR(VLOOKUP(E1550,Teams!A:B,2,FALSE),"Free Agent")</f>
        <v>Free Agent</v>
      </c>
      <c r="B1550">
        <v>1</v>
      </c>
      <c r="C1550" t="s">
        <v>1461</v>
      </c>
      <c r="D1550" t="s">
        <v>2383</v>
      </c>
      <c r="E1550">
        <v>0</v>
      </c>
      <c r="F1550" t="s">
        <v>2250</v>
      </c>
      <c r="G1550">
        <v>32632</v>
      </c>
      <c r="H1550">
        <v>32</v>
      </c>
      <c r="I1550">
        <v>213</v>
      </c>
      <c r="J1550">
        <v>72</v>
      </c>
      <c r="K1550" t="b">
        <v>0</v>
      </c>
      <c r="L1550" t="b">
        <v>0</v>
      </c>
      <c r="M1550" t="b">
        <v>0</v>
      </c>
      <c r="N1550" t="b">
        <v>0</v>
      </c>
      <c r="O1550" t="str">
        <f t="shared" si="24"/>
        <v>TRUE</v>
      </c>
      <c r="P1550">
        <v>0</v>
      </c>
      <c r="Q1550" t="b">
        <v>0</v>
      </c>
      <c r="R1550" t="b">
        <v>0</v>
      </c>
      <c r="S1550" t="b">
        <v>0</v>
      </c>
      <c r="T1550" t="b">
        <v>0</v>
      </c>
      <c r="U1550" t="b">
        <v>0</v>
      </c>
      <c r="V1550" t="b">
        <v>1</v>
      </c>
      <c r="W1550" t="b">
        <v>1</v>
      </c>
      <c r="X1550" t="b">
        <v>0</v>
      </c>
      <c r="Y1550" t="b">
        <v>0</v>
      </c>
      <c r="Z1550" t="b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N1550">
        <v>0</v>
      </c>
      <c r="AO1550">
        <v>100</v>
      </c>
      <c r="AP1550">
        <v>0</v>
      </c>
      <c r="AQ1550">
        <v>8477180</v>
      </c>
      <c r="AR1550">
        <v>0</v>
      </c>
      <c r="AS1550">
        <v>0</v>
      </c>
      <c r="AT1550">
        <v>0</v>
      </c>
      <c r="AU1550" t="b">
        <v>0</v>
      </c>
      <c r="AV1550">
        <v>0</v>
      </c>
      <c r="AW1550">
        <v>2</v>
      </c>
      <c r="AX1550">
        <v>2</v>
      </c>
      <c r="AY1550">
        <v>2</v>
      </c>
      <c r="AZ1550">
        <v>2</v>
      </c>
      <c r="BA1550">
        <v>2</v>
      </c>
      <c r="BB1550">
        <v>2</v>
      </c>
      <c r="BC1550">
        <v>2</v>
      </c>
      <c r="BD1550">
        <v>2</v>
      </c>
      <c r="BE1550">
        <v>2</v>
      </c>
      <c r="BF1550">
        <v>2</v>
      </c>
      <c r="BG1550">
        <v>71</v>
      </c>
      <c r="BH1550">
        <v>55</v>
      </c>
      <c r="BI1550">
        <v>55</v>
      </c>
      <c r="BJ1550">
        <v>76</v>
      </c>
      <c r="BK1550">
        <v>72</v>
      </c>
      <c r="BL1550">
        <v>65</v>
      </c>
      <c r="BM1550">
        <v>64</v>
      </c>
      <c r="BN1550">
        <v>86</v>
      </c>
      <c r="BO1550">
        <v>65</v>
      </c>
      <c r="BP1550">
        <v>55</v>
      </c>
      <c r="BQ1550">
        <v>72</v>
      </c>
      <c r="BR1550">
        <v>40</v>
      </c>
      <c r="BS1550">
        <v>70</v>
      </c>
      <c r="BT1550">
        <v>0</v>
      </c>
      <c r="BU1550">
        <v>50</v>
      </c>
      <c r="BV1550">
        <v>71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</row>
    <row r="1551" spans="1:164" x14ac:dyDescent="0.3">
      <c r="A1551" t="str">
        <f>IFERROR(VLOOKUP(E1551,Teams!A:B,2,FALSE),"Free Agent")</f>
        <v>Ducks</v>
      </c>
      <c r="B1551">
        <v>2</v>
      </c>
      <c r="C1551" t="s">
        <v>1462</v>
      </c>
      <c r="D1551" t="s">
        <v>2405</v>
      </c>
      <c r="E1551">
        <v>1</v>
      </c>
      <c r="F1551" t="s">
        <v>2253</v>
      </c>
      <c r="G1551">
        <v>35562</v>
      </c>
      <c r="H1551">
        <v>24</v>
      </c>
      <c r="I1551">
        <v>214</v>
      </c>
      <c r="J1551">
        <v>76</v>
      </c>
      <c r="K1551" t="b">
        <v>0</v>
      </c>
      <c r="L1551" t="b">
        <v>0</v>
      </c>
      <c r="M1551" t="b">
        <v>0</v>
      </c>
      <c r="N1551" t="b">
        <v>0</v>
      </c>
      <c r="O1551" t="str">
        <f t="shared" si="24"/>
        <v>TRUE</v>
      </c>
      <c r="P1551">
        <v>0</v>
      </c>
      <c r="Q1551" t="b">
        <v>0</v>
      </c>
      <c r="R1551" t="b">
        <v>0</v>
      </c>
      <c r="S1551" t="b">
        <v>0</v>
      </c>
      <c r="T1551" t="b">
        <v>0</v>
      </c>
      <c r="U1551" t="b">
        <v>0</v>
      </c>
      <c r="V1551" t="b">
        <v>1</v>
      </c>
      <c r="W1551" t="b">
        <v>1</v>
      </c>
      <c r="X1551" t="b">
        <v>0</v>
      </c>
      <c r="Y1551" t="b">
        <v>0</v>
      </c>
      <c r="Z1551" t="b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N1551">
        <v>0</v>
      </c>
      <c r="AO1551">
        <v>100</v>
      </c>
      <c r="AP1551">
        <v>0</v>
      </c>
      <c r="AQ1551">
        <v>8478903</v>
      </c>
      <c r="AR1551">
        <v>0</v>
      </c>
      <c r="AS1551">
        <v>0</v>
      </c>
      <c r="AT1551">
        <v>0</v>
      </c>
      <c r="AU1551" t="b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78</v>
      </c>
      <c r="BH1551">
        <v>47</v>
      </c>
      <c r="BI1551">
        <v>81</v>
      </c>
      <c r="BJ1551">
        <v>73</v>
      </c>
      <c r="BK1551">
        <v>80</v>
      </c>
      <c r="BL1551">
        <v>54</v>
      </c>
      <c r="BM1551">
        <v>72</v>
      </c>
      <c r="BN1551">
        <v>89</v>
      </c>
      <c r="BO1551">
        <v>78</v>
      </c>
      <c r="BP1551">
        <v>73</v>
      </c>
      <c r="BQ1551">
        <v>80</v>
      </c>
      <c r="BR1551">
        <v>25</v>
      </c>
      <c r="BS1551">
        <v>55</v>
      </c>
      <c r="BT1551">
        <v>0</v>
      </c>
      <c r="BU1551">
        <v>50</v>
      </c>
      <c r="BV1551">
        <v>76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</row>
    <row r="1552" spans="1:164" x14ac:dyDescent="0.3">
      <c r="A1552" t="str">
        <f>IFERROR(VLOOKUP(E1552,Teams!A:B,2,FALSE),"Free Agent")</f>
        <v>Devils</v>
      </c>
      <c r="B1552">
        <v>3</v>
      </c>
      <c r="C1552" t="s">
        <v>1463</v>
      </c>
      <c r="D1552" t="s">
        <v>5183</v>
      </c>
      <c r="E1552">
        <v>18</v>
      </c>
      <c r="F1552" t="s">
        <v>2247</v>
      </c>
      <c r="G1552">
        <v>35552</v>
      </c>
      <c r="H1552">
        <v>24</v>
      </c>
      <c r="I1552">
        <v>205</v>
      </c>
      <c r="J1552">
        <v>77</v>
      </c>
      <c r="K1552" t="b">
        <v>0</v>
      </c>
      <c r="L1552" t="b">
        <v>0</v>
      </c>
      <c r="M1552" t="b">
        <v>0</v>
      </c>
      <c r="N1552" t="b">
        <v>0</v>
      </c>
      <c r="O1552" t="str">
        <f t="shared" si="24"/>
        <v>TRUE</v>
      </c>
      <c r="P1552">
        <v>0</v>
      </c>
      <c r="Q1552" t="b">
        <v>0</v>
      </c>
      <c r="R1552" t="b">
        <v>0</v>
      </c>
      <c r="S1552" t="b">
        <v>0</v>
      </c>
      <c r="T1552" t="b">
        <v>0</v>
      </c>
      <c r="U1552" t="b">
        <v>0</v>
      </c>
      <c r="V1552" t="b">
        <v>1</v>
      </c>
      <c r="W1552" t="b">
        <v>1</v>
      </c>
      <c r="X1552" t="b">
        <v>0</v>
      </c>
      <c r="Y1552" t="b">
        <v>0</v>
      </c>
      <c r="Z1552" t="b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N1552">
        <v>0</v>
      </c>
      <c r="AO1552">
        <v>100</v>
      </c>
      <c r="AP1552">
        <v>0</v>
      </c>
      <c r="AQ1552">
        <v>8479530</v>
      </c>
      <c r="AR1552">
        <v>0</v>
      </c>
      <c r="AS1552">
        <v>0</v>
      </c>
      <c r="AT1552">
        <v>0</v>
      </c>
      <c r="AU1552" t="b">
        <v>0</v>
      </c>
      <c r="AV1552">
        <v>33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70</v>
      </c>
      <c r="BH1552">
        <v>45</v>
      </c>
      <c r="BI1552">
        <v>51</v>
      </c>
      <c r="BJ1552">
        <v>67</v>
      </c>
      <c r="BK1552">
        <v>71</v>
      </c>
      <c r="BL1552">
        <v>48</v>
      </c>
      <c r="BM1552">
        <v>66</v>
      </c>
      <c r="BN1552">
        <v>88</v>
      </c>
      <c r="BO1552">
        <v>68</v>
      </c>
      <c r="BP1552">
        <v>66</v>
      </c>
      <c r="BQ1552">
        <v>74</v>
      </c>
      <c r="BR1552">
        <v>25</v>
      </c>
      <c r="BS1552">
        <v>55</v>
      </c>
      <c r="BT1552">
        <v>0</v>
      </c>
      <c r="BU1552">
        <v>50</v>
      </c>
      <c r="BV1552">
        <v>68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</row>
    <row r="1553" spans="1:164" x14ac:dyDescent="0.3">
      <c r="A1553" t="str">
        <f>IFERROR(VLOOKUP(E1553,Teams!A:B,2,FALSE),"Free Agent")</f>
        <v>Ducks</v>
      </c>
      <c r="B1553">
        <v>105</v>
      </c>
      <c r="C1553" t="s">
        <v>1464</v>
      </c>
      <c r="D1553" t="s">
        <v>3401</v>
      </c>
      <c r="E1553">
        <v>1</v>
      </c>
      <c r="F1553" t="s">
        <v>2250</v>
      </c>
      <c r="G1553">
        <v>33981</v>
      </c>
      <c r="H1553">
        <v>28</v>
      </c>
      <c r="I1553">
        <v>190</v>
      </c>
      <c r="J1553">
        <v>74</v>
      </c>
      <c r="K1553" t="b">
        <v>0</v>
      </c>
      <c r="L1553" t="b">
        <v>0</v>
      </c>
      <c r="M1553" t="b">
        <v>0</v>
      </c>
      <c r="N1553" t="b">
        <v>0</v>
      </c>
      <c r="O1553" t="str">
        <f t="shared" si="24"/>
        <v>TRUE</v>
      </c>
      <c r="P1553">
        <v>1</v>
      </c>
      <c r="Q1553" t="b">
        <v>1</v>
      </c>
      <c r="R1553" t="b">
        <v>0</v>
      </c>
      <c r="S1553" t="b">
        <v>0</v>
      </c>
      <c r="T1553" t="b">
        <v>0</v>
      </c>
      <c r="U1553" t="b">
        <v>0</v>
      </c>
      <c r="V1553" t="b">
        <v>1</v>
      </c>
      <c r="W1553" t="b">
        <v>1</v>
      </c>
      <c r="X1553" t="b">
        <v>0</v>
      </c>
      <c r="Y1553" t="b">
        <v>0</v>
      </c>
      <c r="Z1553" t="b">
        <v>0</v>
      </c>
      <c r="AA1553">
        <v>0</v>
      </c>
      <c r="AB1553">
        <v>600000</v>
      </c>
      <c r="AC1553">
        <v>60000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N1553">
        <v>0</v>
      </c>
      <c r="AO1553">
        <v>100</v>
      </c>
      <c r="AP1553">
        <v>0</v>
      </c>
      <c r="AQ1553">
        <v>8476509</v>
      </c>
      <c r="AR1553">
        <v>0</v>
      </c>
      <c r="AS1553">
        <v>0</v>
      </c>
      <c r="AT1553">
        <v>0</v>
      </c>
      <c r="AU1553" t="b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78</v>
      </c>
      <c r="BH1553">
        <v>56</v>
      </c>
      <c r="BI1553">
        <v>46</v>
      </c>
      <c r="BJ1553">
        <v>81</v>
      </c>
      <c r="BK1553">
        <v>82</v>
      </c>
      <c r="BL1553">
        <v>69</v>
      </c>
      <c r="BM1553">
        <v>75</v>
      </c>
      <c r="BN1553">
        <v>90</v>
      </c>
      <c r="BO1553">
        <v>79</v>
      </c>
      <c r="BP1553">
        <v>73</v>
      </c>
      <c r="BQ1553">
        <v>81</v>
      </c>
      <c r="BR1553">
        <v>25</v>
      </c>
      <c r="BS1553">
        <v>55</v>
      </c>
      <c r="BT1553">
        <v>0</v>
      </c>
      <c r="BU1553">
        <v>50</v>
      </c>
      <c r="BV1553">
        <v>77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</row>
    <row r="1554" spans="1:164" x14ac:dyDescent="0.3">
      <c r="A1554" t="str">
        <f>IFERROR(VLOOKUP(E1554,Teams!A:B,2,FALSE),"Free Agent")</f>
        <v>Canadiens</v>
      </c>
      <c r="B1554">
        <v>5</v>
      </c>
      <c r="C1554" t="s">
        <v>1465</v>
      </c>
      <c r="D1554" t="s">
        <v>2425</v>
      </c>
      <c r="E1554">
        <v>16</v>
      </c>
      <c r="F1554" t="s">
        <v>2250</v>
      </c>
      <c r="G1554">
        <v>35196</v>
      </c>
      <c r="H1554">
        <v>25</v>
      </c>
      <c r="I1554">
        <v>214</v>
      </c>
      <c r="J1554">
        <v>78</v>
      </c>
      <c r="K1554" t="b">
        <v>0</v>
      </c>
      <c r="L1554" t="b">
        <v>0</v>
      </c>
      <c r="M1554" t="b">
        <v>0</v>
      </c>
      <c r="N1554" t="b">
        <v>0</v>
      </c>
      <c r="O1554" t="str">
        <f t="shared" si="24"/>
        <v>TRUE</v>
      </c>
      <c r="P1554">
        <v>4</v>
      </c>
      <c r="Q1554" t="b">
        <v>0</v>
      </c>
      <c r="R1554" t="b">
        <v>0</v>
      </c>
      <c r="S1554" t="b">
        <v>0</v>
      </c>
      <c r="T1554" t="b">
        <v>0</v>
      </c>
      <c r="U1554" t="b">
        <v>0</v>
      </c>
      <c r="V1554" t="b">
        <v>1</v>
      </c>
      <c r="W1554" t="b">
        <v>1</v>
      </c>
      <c r="X1554" t="b">
        <v>0</v>
      </c>
      <c r="Y1554" t="b">
        <v>0</v>
      </c>
      <c r="Z1554" t="b">
        <v>0</v>
      </c>
      <c r="AA1554">
        <v>0</v>
      </c>
      <c r="AB1554">
        <v>904000</v>
      </c>
      <c r="AC1554">
        <v>904000</v>
      </c>
      <c r="AD1554">
        <v>904000</v>
      </c>
      <c r="AE1554">
        <v>904000</v>
      </c>
      <c r="AF1554">
        <v>90400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N1554">
        <v>0</v>
      </c>
      <c r="AO1554">
        <v>100</v>
      </c>
      <c r="AP1554">
        <v>0</v>
      </c>
      <c r="AQ1554">
        <v>8478499</v>
      </c>
      <c r="AR1554">
        <v>0</v>
      </c>
      <c r="AS1554">
        <v>0</v>
      </c>
      <c r="AT1554">
        <v>0</v>
      </c>
      <c r="AU1554" t="b">
        <v>0</v>
      </c>
      <c r="AV1554">
        <v>0</v>
      </c>
      <c r="AW1554">
        <v>1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71</v>
      </c>
      <c r="BH1554">
        <v>55</v>
      </c>
      <c r="BI1554">
        <v>58</v>
      </c>
      <c r="BJ1554">
        <v>82</v>
      </c>
      <c r="BK1554">
        <v>85</v>
      </c>
      <c r="BL1554">
        <v>74</v>
      </c>
      <c r="BM1554">
        <v>80</v>
      </c>
      <c r="BN1554">
        <v>91</v>
      </c>
      <c r="BO1554">
        <v>78</v>
      </c>
      <c r="BP1554">
        <v>73</v>
      </c>
      <c r="BQ1554">
        <v>84</v>
      </c>
      <c r="BR1554">
        <v>31</v>
      </c>
      <c r="BS1554">
        <v>61</v>
      </c>
      <c r="BT1554">
        <v>0</v>
      </c>
      <c r="BU1554">
        <v>50</v>
      </c>
      <c r="BV1554">
        <v>79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</row>
    <row r="1555" spans="1:164" x14ac:dyDescent="0.3">
      <c r="A1555" t="str">
        <f>IFERROR(VLOOKUP(E1555,Teams!A:B,2,FALSE),"Free Agent")</f>
        <v>Panthers</v>
      </c>
      <c r="B1555">
        <v>6</v>
      </c>
      <c r="C1555" t="s">
        <v>1466</v>
      </c>
      <c r="D1555" t="s">
        <v>2463</v>
      </c>
      <c r="E1555">
        <v>13</v>
      </c>
      <c r="F1555" t="s">
        <v>2246</v>
      </c>
      <c r="G1555">
        <v>33947</v>
      </c>
      <c r="H1555">
        <v>28</v>
      </c>
      <c r="I1555">
        <v>201</v>
      </c>
      <c r="J1555">
        <v>73</v>
      </c>
      <c r="K1555" t="b">
        <v>0</v>
      </c>
      <c r="L1555" t="b">
        <v>0</v>
      </c>
      <c r="M1555" t="b">
        <v>0</v>
      </c>
      <c r="N1555" t="b">
        <v>0</v>
      </c>
      <c r="O1555" t="str">
        <f t="shared" si="24"/>
        <v>TRUE</v>
      </c>
      <c r="P1555">
        <v>3</v>
      </c>
      <c r="Q1555" t="b">
        <v>0</v>
      </c>
      <c r="R1555" t="b">
        <v>0</v>
      </c>
      <c r="S1555" t="b">
        <v>0</v>
      </c>
      <c r="T1555" t="b">
        <v>0</v>
      </c>
      <c r="U1555" t="b">
        <v>0</v>
      </c>
      <c r="V1555" t="b">
        <v>1</v>
      </c>
      <c r="W1555" t="b">
        <v>1</v>
      </c>
      <c r="X1555" t="b">
        <v>0</v>
      </c>
      <c r="Y1555" t="b">
        <v>0</v>
      </c>
      <c r="Z1555" t="b">
        <v>0</v>
      </c>
      <c r="AA1555">
        <v>0</v>
      </c>
      <c r="AB1555">
        <v>862500</v>
      </c>
      <c r="AC1555">
        <v>862500</v>
      </c>
      <c r="AD1555">
        <v>862500</v>
      </c>
      <c r="AE1555">
        <v>86250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N1555">
        <v>0</v>
      </c>
      <c r="AO1555">
        <v>100</v>
      </c>
      <c r="AP1555">
        <v>0</v>
      </c>
      <c r="AQ1555">
        <v>8479312</v>
      </c>
      <c r="AR1555">
        <v>0</v>
      </c>
      <c r="AS1555">
        <v>0</v>
      </c>
      <c r="AT1555">
        <v>0</v>
      </c>
      <c r="AU1555" t="b">
        <v>0</v>
      </c>
      <c r="AV1555">
        <v>0</v>
      </c>
      <c r="AW1555">
        <v>1</v>
      </c>
      <c r="AX1555">
        <v>2</v>
      </c>
      <c r="AY1555">
        <v>2</v>
      </c>
      <c r="AZ1555">
        <v>2</v>
      </c>
      <c r="BA1555">
        <v>2</v>
      </c>
      <c r="BB1555">
        <v>2</v>
      </c>
      <c r="BC1555">
        <v>2</v>
      </c>
      <c r="BD1555">
        <v>2</v>
      </c>
      <c r="BE1555">
        <v>2</v>
      </c>
      <c r="BF1555">
        <v>2</v>
      </c>
      <c r="BG1555">
        <v>78</v>
      </c>
      <c r="BH1555">
        <v>46</v>
      </c>
      <c r="BI1555">
        <v>45</v>
      </c>
      <c r="BJ1555">
        <v>80</v>
      </c>
      <c r="BK1555">
        <v>82</v>
      </c>
      <c r="BL1555">
        <v>66</v>
      </c>
      <c r="BM1555">
        <v>72</v>
      </c>
      <c r="BN1555">
        <v>91</v>
      </c>
      <c r="BO1555">
        <v>79</v>
      </c>
      <c r="BP1555">
        <v>74</v>
      </c>
      <c r="BQ1555">
        <v>81</v>
      </c>
      <c r="BR1555">
        <v>25</v>
      </c>
      <c r="BS1555">
        <v>55</v>
      </c>
      <c r="BT1555">
        <v>0</v>
      </c>
      <c r="BU1555">
        <v>50</v>
      </c>
      <c r="BV1555">
        <v>76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</row>
    <row r="1556" spans="1:164" x14ac:dyDescent="0.3">
      <c r="A1556" t="str">
        <f>IFERROR(VLOOKUP(E1556,Teams!A:B,2,FALSE),"Free Agent")</f>
        <v>Ducks</v>
      </c>
      <c r="B1556">
        <v>7</v>
      </c>
      <c r="C1556" t="s">
        <v>1467</v>
      </c>
      <c r="D1556" t="s">
        <v>2481</v>
      </c>
      <c r="E1556">
        <v>1</v>
      </c>
      <c r="F1556" t="s">
        <v>2246</v>
      </c>
      <c r="G1556">
        <v>35071</v>
      </c>
      <c r="H1556">
        <v>25</v>
      </c>
      <c r="I1556">
        <v>203</v>
      </c>
      <c r="J1556">
        <v>72</v>
      </c>
      <c r="K1556" t="b">
        <v>0</v>
      </c>
      <c r="L1556" t="b">
        <v>0</v>
      </c>
      <c r="M1556" t="b">
        <v>0</v>
      </c>
      <c r="N1556" t="b">
        <v>0</v>
      </c>
      <c r="O1556" t="str">
        <f t="shared" si="24"/>
        <v>TRUE</v>
      </c>
      <c r="P1556">
        <v>0</v>
      </c>
      <c r="Q1556" t="b">
        <v>0</v>
      </c>
      <c r="R1556" t="b">
        <v>0</v>
      </c>
      <c r="S1556" t="b">
        <v>0</v>
      </c>
      <c r="T1556" t="b">
        <v>0</v>
      </c>
      <c r="U1556" t="b">
        <v>0</v>
      </c>
      <c r="V1556" t="b">
        <v>1</v>
      </c>
      <c r="W1556" t="b">
        <v>1</v>
      </c>
      <c r="X1556" t="b">
        <v>0</v>
      </c>
      <c r="Y1556" t="b">
        <v>0</v>
      </c>
      <c r="Z1556" t="b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N1556">
        <v>0</v>
      </c>
      <c r="AO1556">
        <v>100</v>
      </c>
      <c r="AP1556">
        <v>0</v>
      </c>
      <c r="AQ1556">
        <v>8477968</v>
      </c>
      <c r="AR1556">
        <v>0</v>
      </c>
      <c r="AS1556">
        <v>0</v>
      </c>
      <c r="AT1556">
        <v>0</v>
      </c>
      <c r="AU1556" t="b">
        <v>0</v>
      </c>
      <c r="AV1556">
        <v>0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88</v>
      </c>
      <c r="BH1556">
        <v>87</v>
      </c>
      <c r="BI1556">
        <v>80</v>
      </c>
      <c r="BJ1556">
        <v>90</v>
      </c>
      <c r="BK1556">
        <v>94</v>
      </c>
      <c r="BL1556">
        <v>91</v>
      </c>
      <c r="BM1556">
        <v>94</v>
      </c>
      <c r="BN1556">
        <v>91</v>
      </c>
      <c r="BO1556">
        <v>92</v>
      </c>
      <c r="BP1556">
        <v>79</v>
      </c>
      <c r="BQ1556">
        <v>93</v>
      </c>
      <c r="BR1556">
        <v>29</v>
      </c>
      <c r="BS1556">
        <v>59</v>
      </c>
      <c r="BT1556">
        <v>0</v>
      </c>
      <c r="BU1556">
        <v>50</v>
      </c>
      <c r="BV1556">
        <v>94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</row>
    <row r="1557" spans="1:164" x14ac:dyDescent="0.3">
      <c r="A1557" t="str">
        <f>IFERROR(VLOOKUP(E1557,Teams!A:B,2,FALSE),"Free Agent")</f>
        <v>Jets</v>
      </c>
      <c r="B1557">
        <v>213</v>
      </c>
      <c r="C1557" t="s">
        <v>2052</v>
      </c>
      <c r="D1557" t="s">
        <v>3453</v>
      </c>
      <c r="E1557">
        <v>31</v>
      </c>
      <c r="F1557" t="s">
        <v>3452</v>
      </c>
      <c r="G1557">
        <v>36882</v>
      </c>
      <c r="H1557">
        <v>20</v>
      </c>
      <c r="I1557">
        <v>205</v>
      </c>
      <c r="J1557">
        <v>76</v>
      </c>
      <c r="K1557" t="b">
        <v>0</v>
      </c>
      <c r="L1557" t="b">
        <v>0</v>
      </c>
      <c r="M1557" t="b">
        <v>0</v>
      </c>
      <c r="N1557" t="b">
        <v>0</v>
      </c>
      <c r="O1557" t="str">
        <f t="shared" si="24"/>
        <v>TRUE</v>
      </c>
      <c r="P1557">
        <v>3</v>
      </c>
      <c r="Q1557" t="b">
        <v>1</v>
      </c>
      <c r="R1557" t="b">
        <v>0</v>
      </c>
      <c r="S1557" t="b">
        <v>0</v>
      </c>
      <c r="T1557" t="b">
        <v>0</v>
      </c>
      <c r="U1557" t="b">
        <v>0</v>
      </c>
      <c r="V1557" t="b">
        <v>1</v>
      </c>
      <c r="W1557" t="b">
        <v>1</v>
      </c>
      <c r="X1557" t="b">
        <v>0</v>
      </c>
      <c r="Y1557" t="b">
        <v>0</v>
      </c>
      <c r="Z1557" t="b">
        <v>0</v>
      </c>
      <c r="AA1557">
        <v>0</v>
      </c>
      <c r="AB1557">
        <v>850833</v>
      </c>
      <c r="AC1557">
        <v>850833</v>
      </c>
      <c r="AD1557">
        <v>850833</v>
      </c>
      <c r="AE1557">
        <v>850833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N1557">
        <v>0</v>
      </c>
      <c r="AO1557">
        <v>100</v>
      </c>
      <c r="AP1557">
        <v>0</v>
      </c>
      <c r="AQ1557">
        <v>8482076</v>
      </c>
      <c r="AR1557">
        <v>0</v>
      </c>
      <c r="AS1557">
        <v>0</v>
      </c>
      <c r="AT1557">
        <v>0</v>
      </c>
      <c r="AU1557" t="b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71</v>
      </c>
      <c r="BH1557">
        <v>55</v>
      </c>
      <c r="BI1557">
        <v>54</v>
      </c>
      <c r="BJ1557">
        <v>79</v>
      </c>
      <c r="BK1557">
        <v>85</v>
      </c>
      <c r="BL1557">
        <v>74</v>
      </c>
      <c r="BM1557">
        <v>78</v>
      </c>
      <c r="BN1557">
        <v>89</v>
      </c>
      <c r="BO1557">
        <v>75</v>
      </c>
      <c r="BP1557">
        <v>76</v>
      </c>
      <c r="BQ1557">
        <v>82</v>
      </c>
      <c r="BR1557">
        <v>25</v>
      </c>
      <c r="BS1557">
        <v>55</v>
      </c>
      <c r="BT1557">
        <v>0</v>
      </c>
      <c r="BU1557">
        <v>50</v>
      </c>
      <c r="BV1557">
        <v>78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</row>
    <row r="1558" spans="1:164" x14ac:dyDescent="0.3">
      <c r="A1558" t="str">
        <f>IFERROR(VLOOKUP(E1558,Teams!A:B,2,FALSE),"Free Agent")</f>
        <v>Predators</v>
      </c>
      <c r="B1558">
        <v>9</v>
      </c>
      <c r="C1558" t="s">
        <v>1468</v>
      </c>
      <c r="D1558" t="s">
        <v>2514</v>
      </c>
      <c r="E1558">
        <v>17</v>
      </c>
      <c r="F1558" t="s">
        <v>2249</v>
      </c>
      <c r="G1558">
        <v>35105</v>
      </c>
      <c r="H1558">
        <v>25</v>
      </c>
      <c r="I1558">
        <v>178</v>
      </c>
      <c r="J1558">
        <v>73</v>
      </c>
      <c r="K1558" t="b">
        <v>0</v>
      </c>
      <c r="L1558" t="b">
        <v>0</v>
      </c>
      <c r="M1558" t="b">
        <v>0</v>
      </c>
      <c r="N1558" t="b">
        <v>0</v>
      </c>
      <c r="O1558" t="str">
        <f t="shared" si="24"/>
        <v>TRUE</v>
      </c>
      <c r="P1558">
        <v>1</v>
      </c>
      <c r="Q1558" t="b">
        <v>0</v>
      </c>
      <c r="R1558" t="b">
        <v>0</v>
      </c>
      <c r="S1558" t="b">
        <v>0</v>
      </c>
      <c r="T1558" t="b">
        <v>0</v>
      </c>
      <c r="U1558" t="b">
        <v>0</v>
      </c>
      <c r="V1558" t="b">
        <v>1</v>
      </c>
      <c r="W1558" t="b">
        <v>1</v>
      </c>
      <c r="X1558" t="b">
        <v>0</v>
      </c>
      <c r="Y1558" t="b">
        <v>0</v>
      </c>
      <c r="Z1558" t="b">
        <v>1</v>
      </c>
      <c r="AA1558">
        <v>0</v>
      </c>
      <c r="AB1558">
        <v>2322000</v>
      </c>
      <c r="AC1558">
        <v>232200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N1558">
        <v>0</v>
      </c>
      <c r="AO1558">
        <v>100</v>
      </c>
      <c r="AP1558">
        <v>0</v>
      </c>
      <c r="AQ1558">
        <v>8480382</v>
      </c>
      <c r="AR1558">
        <v>0</v>
      </c>
      <c r="AS1558">
        <v>0</v>
      </c>
      <c r="AT1558">
        <v>0</v>
      </c>
      <c r="AU1558" t="b">
        <v>0</v>
      </c>
      <c r="AV1558">
        <v>0</v>
      </c>
      <c r="AW1558">
        <v>3</v>
      </c>
      <c r="AX1558">
        <v>2</v>
      </c>
      <c r="AY1558">
        <v>2</v>
      </c>
      <c r="AZ1558">
        <v>2</v>
      </c>
      <c r="BA1558">
        <v>2</v>
      </c>
      <c r="BB1558">
        <v>2</v>
      </c>
      <c r="BC1558">
        <v>2</v>
      </c>
      <c r="BD1558">
        <v>2</v>
      </c>
      <c r="BE1558">
        <v>2</v>
      </c>
      <c r="BF1558">
        <v>2</v>
      </c>
      <c r="BG1558">
        <v>71</v>
      </c>
      <c r="BH1558">
        <v>55</v>
      </c>
      <c r="BI1558">
        <v>55</v>
      </c>
      <c r="BJ1558">
        <v>82</v>
      </c>
      <c r="BK1558">
        <v>85</v>
      </c>
      <c r="BL1558">
        <v>73</v>
      </c>
      <c r="BM1558">
        <v>79</v>
      </c>
      <c r="BN1558">
        <v>91</v>
      </c>
      <c r="BO1558">
        <v>77</v>
      </c>
      <c r="BP1558">
        <v>68</v>
      </c>
      <c r="BQ1558">
        <v>83</v>
      </c>
      <c r="BR1558">
        <v>38</v>
      </c>
      <c r="BS1558">
        <v>68</v>
      </c>
      <c r="BT1558">
        <v>0</v>
      </c>
      <c r="BU1558">
        <v>50</v>
      </c>
      <c r="BV1558">
        <v>79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</row>
    <row r="1559" spans="1:164" x14ac:dyDescent="0.3">
      <c r="A1559" t="str">
        <f>IFERROR(VLOOKUP(E1559,Teams!A:B,2,FALSE),"Free Agent")</f>
        <v>Ducks</v>
      </c>
      <c r="B1559">
        <v>214</v>
      </c>
      <c r="C1559" t="s">
        <v>4151</v>
      </c>
      <c r="D1559" t="s">
        <v>5243</v>
      </c>
      <c r="E1559">
        <v>1</v>
      </c>
      <c r="F1559" t="s">
        <v>2250</v>
      </c>
      <c r="G1559">
        <v>36697</v>
      </c>
      <c r="H1559">
        <v>21</v>
      </c>
      <c r="I1559">
        <v>165</v>
      </c>
      <c r="J1559">
        <v>75</v>
      </c>
      <c r="K1559" t="b">
        <v>0</v>
      </c>
      <c r="L1559" t="b">
        <v>0</v>
      </c>
      <c r="M1559" t="b">
        <v>0</v>
      </c>
      <c r="N1559" t="b">
        <v>0</v>
      </c>
      <c r="O1559" t="str">
        <f t="shared" si="24"/>
        <v>TRUE</v>
      </c>
      <c r="P1559">
        <v>2</v>
      </c>
      <c r="Q1559" t="b">
        <v>1</v>
      </c>
      <c r="R1559" t="b">
        <v>0</v>
      </c>
      <c r="S1559" t="b">
        <v>0</v>
      </c>
      <c r="T1559" t="b">
        <v>0</v>
      </c>
      <c r="U1559" t="b">
        <v>0</v>
      </c>
      <c r="V1559" t="b">
        <v>1</v>
      </c>
      <c r="W1559" t="b">
        <v>1</v>
      </c>
      <c r="X1559" t="b">
        <v>0</v>
      </c>
      <c r="Y1559" t="b">
        <v>0</v>
      </c>
      <c r="Z1559" t="b">
        <v>0</v>
      </c>
      <c r="AA1559">
        <v>0</v>
      </c>
      <c r="AB1559">
        <v>786667</v>
      </c>
      <c r="AC1559">
        <v>786667</v>
      </c>
      <c r="AD1559">
        <v>786667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N1559">
        <v>0</v>
      </c>
      <c r="AO1559">
        <v>100</v>
      </c>
      <c r="AP1559">
        <v>0</v>
      </c>
      <c r="AQ1559">
        <v>8481002</v>
      </c>
      <c r="AR1559">
        <v>0</v>
      </c>
      <c r="AS1559">
        <v>0</v>
      </c>
      <c r="AT1559">
        <v>0</v>
      </c>
      <c r="AU1559" t="b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75</v>
      </c>
      <c r="BH1559">
        <v>45</v>
      </c>
      <c r="BI1559">
        <v>49</v>
      </c>
      <c r="BJ1559">
        <v>68</v>
      </c>
      <c r="BK1559">
        <v>77</v>
      </c>
      <c r="BL1559">
        <v>32</v>
      </c>
      <c r="BM1559">
        <v>62</v>
      </c>
      <c r="BN1559">
        <v>89</v>
      </c>
      <c r="BO1559">
        <v>75</v>
      </c>
      <c r="BP1559">
        <v>71</v>
      </c>
      <c r="BQ1559">
        <v>76</v>
      </c>
      <c r="BR1559">
        <v>25</v>
      </c>
      <c r="BS1559">
        <v>55</v>
      </c>
      <c r="BT1559">
        <v>0</v>
      </c>
      <c r="BU1559">
        <v>50</v>
      </c>
      <c r="BV1559">
        <v>67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</row>
    <row r="1560" spans="1:164" x14ac:dyDescent="0.3">
      <c r="A1560" t="str">
        <f>IFERROR(VLOOKUP(E1560,Teams!A:B,2,FALSE),"Free Agent")</f>
        <v>Senators</v>
      </c>
      <c r="B1560">
        <v>11</v>
      </c>
      <c r="C1560" t="s">
        <v>1469</v>
      </c>
      <c r="D1560" t="s">
        <v>2535</v>
      </c>
      <c r="E1560">
        <v>21</v>
      </c>
      <c r="F1560" t="s">
        <v>2249</v>
      </c>
      <c r="G1560">
        <v>34540</v>
      </c>
      <c r="H1560">
        <v>26</v>
      </c>
      <c r="I1560">
        <v>225</v>
      </c>
      <c r="J1560">
        <v>75</v>
      </c>
      <c r="K1560" t="b">
        <v>0</v>
      </c>
      <c r="L1560" t="b">
        <v>0</v>
      </c>
      <c r="M1560" t="b">
        <v>0</v>
      </c>
      <c r="N1560" t="b">
        <v>0</v>
      </c>
      <c r="O1560" t="str">
        <f t="shared" si="24"/>
        <v>TRUE</v>
      </c>
      <c r="P1560">
        <v>4</v>
      </c>
      <c r="Q1560" t="b">
        <v>0</v>
      </c>
      <c r="R1560" t="b">
        <v>0</v>
      </c>
      <c r="S1560" t="b">
        <v>0</v>
      </c>
      <c r="T1560" t="b">
        <v>0</v>
      </c>
      <c r="U1560" t="b">
        <v>0</v>
      </c>
      <c r="V1560" t="b">
        <v>1</v>
      </c>
      <c r="W1560" t="b">
        <v>1</v>
      </c>
      <c r="X1560" t="b">
        <v>0</v>
      </c>
      <c r="Y1560" t="b">
        <v>0</v>
      </c>
      <c r="Z1560" t="b">
        <v>1</v>
      </c>
      <c r="AA1560">
        <v>0</v>
      </c>
      <c r="AB1560">
        <v>9880000</v>
      </c>
      <c r="AC1560">
        <v>9880000</v>
      </c>
      <c r="AD1560">
        <v>9880000</v>
      </c>
      <c r="AE1560">
        <v>9880000</v>
      </c>
      <c r="AF1560">
        <v>988000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N1560">
        <v>0</v>
      </c>
      <c r="AO1560">
        <v>100</v>
      </c>
      <c r="AP1560">
        <v>0</v>
      </c>
      <c r="AQ1560">
        <v>8476883</v>
      </c>
      <c r="AR1560">
        <v>0</v>
      </c>
      <c r="AS1560">
        <v>0</v>
      </c>
      <c r="AT1560">
        <v>0</v>
      </c>
      <c r="AU1560" t="b">
        <v>0</v>
      </c>
      <c r="AV1560">
        <v>0</v>
      </c>
      <c r="AW1560">
        <v>3</v>
      </c>
      <c r="AX1560">
        <v>3</v>
      </c>
      <c r="AY1560">
        <v>3</v>
      </c>
      <c r="AZ1560">
        <v>3</v>
      </c>
      <c r="BA1560">
        <v>3</v>
      </c>
      <c r="BB1560">
        <v>3</v>
      </c>
      <c r="BC1560">
        <v>3</v>
      </c>
      <c r="BD1560">
        <v>3</v>
      </c>
      <c r="BE1560">
        <v>3</v>
      </c>
      <c r="BF1560">
        <v>3</v>
      </c>
      <c r="BG1560">
        <v>90</v>
      </c>
      <c r="BH1560">
        <v>93</v>
      </c>
      <c r="BI1560">
        <v>79</v>
      </c>
      <c r="BJ1560">
        <v>94</v>
      </c>
      <c r="BK1560">
        <v>96</v>
      </c>
      <c r="BL1560">
        <v>92</v>
      </c>
      <c r="BM1560">
        <v>95</v>
      </c>
      <c r="BN1560">
        <v>93</v>
      </c>
      <c r="BO1560">
        <v>94</v>
      </c>
      <c r="BP1560">
        <v>76</v>
      </c>
      <c r="BQ1560">
        <v>94</v>
      </c>
      <c r="BR1560">
        <v>69</v>
      </c>
      <c r="BS1560">
        <v>99</v>
      </c>
      <c r="BT1560">
        <v>0</v>
      </c>
      <c r="BU1560">
        <v>50</v>
      </c>
      <c r="BV1560">
        <v>97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</row>
    <row r="1561" spans="1:164" x14ac:dyDescent="0.3">
      <c r="A1561" t="str">
        <f>IFERROR(VLOOKUP(E1561,Teams!A:B,2,FALSE),"Free Agent")</f>
        <v>Free Agent</v>
      </c>
      <c r="B1561">
        <v>215</v>
      </c>
      <c r="C1561" t="s">
        <v>2053</v>
      </c>
      <c r="D1561" t="s">
        <v>3285</v>
      </c>
      <c r="E1561">
        <v>0</v>
      </c>
      <c r="F1561" t="s">
        <v>2254</v>
      </c>
      <c r="G1561">
        <v>35210</v>
      </c>
      <c r="H1561">
        <v>25</v>
      </c>
      <c r="I1561">
        <v>224</v>
      </c>
      <c r="J1561">
        <v>76</v>
      </c>
      <c r="K1561" t="b">
        <v>0</v>
      </c>
      <c r="L1561" t="b">
        <v>0</v>
      </c>
      <c r="M1561" t="b">
        <v>0</v>
      </c>
      <c r="N1561" t="b">
        <v>0</v>
      </c>
      <c r="O1561" t="str">
        <f t="shared" si="24"/>
        <v>TRUE</v>
      </c>
      <c r="P1561">
        <v>1</v>
      </c>
      <c r="Q1561" t="b">
        <v>0</v>
      </c>
      <c r="R1561" t="b">
        <v>0</v>
      </c>
      <c r="S1561" t="b">
        <v>0</v>
      </c>
      <c r="T1561" t="b">
        <v>0</v>
      </c>
      <c r="U1561" t="b">
        <v>0</v>
      </c>
      <c r="V1561" t="b">
        <v>1</v>
      </c>
      <c r="W1561" t="b">
        <v>1</v>
      </c>
      <c r="X1561" t="b">
        <v>0</v>
      </c>
      <c r="Y1561" t="b">
        <v>0</v>
      </c>
      <c r="Z1561" t="b">
        <v>0</v>
      </c>
      <c r="AA1561">
        <v>0</v>
      </c>
      <c r="AB1561">
        <v>842500</v>
      </c>
      <c r="AC1561">
        <v>84250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N1561">
        <v>0</v>
      </c>
      <c r="AO1561">
        <v>100</v>
      </c>
      <c r="AP1561">
        <v>0</v>
      </c>
      <c r="AQ1561">
        <v>8478872</v>
      </c>
      <c r="AR1561">
        <v>0</v>
      </c>
      <c r="AS1561">
        <v>0</v>
      </c>
      <c r="AT1561">
        <v>0</v>
      </c>
      <c r="AU1561" t="b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84</v>
      </c>
      <c r="BH1561">
        <v>77</v>
      </c>
      <c r="BI1561">
        <v>85</v>
      </c>
      <c r="BJ1561">
        <v>87</v>
      </c>
      <c r="BK1561">
        <v>92</v>
      </c>
      <c r="BL1561">
        <v>86</v>
      </c>
      <c r="BM1561">
        <v>93</v>
      </c>
      <c r="BN1561">
        <v>88</v>
      </c>
      <c r="BO1561">
        <v>88</v>
      </c>
      <c r="BP1561">
        <v>89</v>
      </c>
      <c r="BQ1561">
        <v>90</v>
      </c>
      <c r="BR1561">
        <v>25</v>
      </c>
      <c r="BS1561">
        <v>55</v>
      </c>
      <c r="BT1561">
        <v>0</v>
      </c>
      <c r="BU1561">
        <v>50</v>
      </c>
      <c r="BV1561">
        <v>91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</row>
    <row r="1562" spans="1:164" x14ac:dyDescent="0.3">
      <c r="A1562" t="str">
        <f>IFERROR(VLOOKUP(E1562,Teams!A:B,2,FALSE),"Free Agent")</f>
        <v>Free Agent</v>
      </c>
      <c r="B1562">
        <v>245</v>
      </c>
      <c r="C1562" t="s">
        <v>2317</v>
      </c>
      <c r="D1562" t="s">
        <v>7660</v>
      </c>
      <c r="E1562">
        <v>0</v>
      </c>
      <c r="F1562" t="s">
        <v>2248</v>
      </c>
      <c r="G1562">
        <v>32871</v>
      </c>
      <c r="H1562">
        <v>31</v>
      </c>
      <c r="I1562">
        <v>205</v>
      </c>
      <c r="J1562">
        <v>73</v>
      </c>
      <c r="K1562" t="b">
        <v>0</v>
      </c>
      <c r="L1562" t="b">
        <v>0</v>
      </c>
      <c r="M1562" t="b">
        <v>0</v>
      </c>
      <c r="N1562" t="b">
        <v>0</v>
      </c>
      <c r="O1562" t="str">
        <f t="shared" si="24"/>
        <v>TRUE</v>
      </c>
      <c r="P1562">
        <v>1</v>
      </c>
      <c r="Q1562" t="b">
        <v>0</v>
      </c>
      <c r="R1562" t="b">
        <v>0</v>
      </c>
      <c r="S1562" t="b">
        <v>0</v>
      </c>
      <c r="T1562" t="b">
        <v>0</v>
      </c>
      <c r="U1562" t="b">
        <v>0</v>
      </c>
      <c r="V1562" t="b">
        <v>1</v>
      </c>
      <c r="W1562" t="b">
        <v>1</v>
      </c>
      <c r="X1562" t="b">
        <v>0</v>
      </c>
      <c r="Y1562" t="b">
        <v>0</v>
      </c>
      <c r="Z1562" t="b">
        <v>0</v>
      </c>
      <c r="AA1562">
        <v>0</v>
      </c>
      <c r="AB1562">
        <v>750000</v>
      </c>
      <c r="AC1562">
        <v>75000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N1562">
        <v>0</v>
      </c>
      <c r="AO1562">
        <v>100</v>
      </c>
      <c r="AP1562">
        <v>0</v>
      </c>
      <c r="AR1562">
        <v>0</v>
      </c>
      <c r="AS1562">
        <v>0</v>
      </c>
      <c r="AT1562">
        <v>0</v>
      </c>
      <c r="AU1562" t="b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71</v>
      </c>
      <c r="BH1562">
        <v>55</v>
      </c>
      <c r="BI1562">
        <v>54</v>
      </c>
      <c r="BJ1562">
        <v>72</v>
      </c>
      <c r="BK1562">
        <v>73</v>
      </c>
      <c r="BL1562">
        <v>64</v>
      </c>
      <c r="BM1562">
        <v>62</v>
      </c>
      <c r="BN1562">
        <v>85</v>
      </c>
      <c r="BO1562">
        <v>62</v>
      </c>
      <c r="BP1562">
        <v>66</v>
      </c>
      <c r="BQ1562">
        <v>71</v>
      </c>
      <c r="BR1562">
        <v>25</v>
      </c>
      <c r="BS1562">
        <v>55</v>
      </c>
      <c r="BT1562">
        <v>0</v>
      </c>
      <c r="BU1562">
        <v>50</v>
      </c>
      <c r="BV1562">
        <v>7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</row>
    <row r="1563" spans="1:164" x14ac:dyDescent="0.3">
      <c r="A1563" t="str">
        <f>IFERROR(VLOOKUP(E1563,Teams!A:B,2,FALSE),"Free Agent")</f>
        <v>Coyotes</v>
      </c>
      <c r="B1563">
        <v>14</v>
      </c>
      <c r="C1563" t="s">
        <v>1471</v>
      </c>
      <c r="D1563" t="s">
        <v>2572</v>
      </c>
      <c r="E1563">
        <v>2</v>
      </c>
      <c r="F1563" t="s">
        <v>2246</v>
      </c>
      <c r="G1563">
        <v>34354</v>
      </c>
      <c r="H1563">
        <v>27</v>
      </c>
      <c r="I1563">
        <v>243</v>
      </c>
      <c r="J1563">
        <v>78</v>
      </c>
      <c r="K1563" t="b">
        <v>0</v>
      </c>
      <c r="L1563" t="b">
        <v>0</v>
      </c>
      <c r="M1563" t="b">
        <v>0</v>
      </c>
      <c r="N1563" t="b">
        <v>0</v>
      </c>
      <c r="O1563" t="str">
        <f t="shared" si="24"/>
        <v>TRUE</v>
      </c>
      <c r="P1563">
        <v>0</v>
      </c>
      <c r="Q1563" t="b">
        <v>0</v>
      </c>
      <c r="R1563" t="b">
        <v>0</v>
      </c>
      <c r="S1563" t="b">
        <v>0</v>
      </c>
      <c r="T1563" t="b">
        <v>0</v>
      </c>
      <c r="U1563" t="b">
        <v>0</v>
      </c>
      <c r="V1563" t="b">
        <v>1</v>
      </c>
      <c r="W1563" t="b">
        <v>1</v>
      </c>
      <c r="X1563" t="b">
        <v>0</v>
      </c>
      <c r="Y1563" t="b">
        <v>0</v>
      </c>
      <c r="Z1563" t="b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N1563">
        <v>0</v>
      </c>
      <c r="AO1563">
        <v>100</v>
      </c>
      <c r="AP1563">
        <v>0</v>
      </c>
      <c r="AQ1563">
        <v>8476932</v>
      </c>
      <c r="AR1563">
        <v>0</v>
      </c>
      <c r="AS1563">
        <v>0</v>
      </c>
      <c r="AT1563">
        <v>0</v>
      </c>
      <c r="AU1563" t="b">
        <v>0</v>
      </c>
      <c r="AV1563">
        <v>0</v>
      </c>
      <c r="AW1563">
        <v>1</v>
      </c>
      <c r="AX1563">
        <v>3</v>
      </c>
      <c r="AY1563">
        <v>3</v>
      </c>
      <c r="AZ1563">
        <v>3</v>
      </c>
      <c r="BA1563">
        <v>3</v>
      </c>
      <c r="BB1563">
        <v>3</v>
      </c>
      <c r="BC1563">
        <v>3</v>
      </c>
      <c r="BD1563">
        <v>3</v>
      </c>
      <c r="BE1563">
        <v>3</v>
      </c>
      <c r="BF1563">
        <v>3</v>
      </c>
      <c r="BG1563">
        <v>71</v>
      </c>
      <c r="BH1563">
        <v>55</v>
      </c>
      <c r="BI1563">
        <v>62</v>
      </c>
      <c r="BJ1563">
        <v>83</v>
      </c>
      <c r="BK1563">
        <v>86</v>
      </c>
      <c r="BL1563">
        <v>74</v>
      </c>
      <c r="BM1563">
        <v>81</v>
      </c>
      <c r="BN1563">
        <v>91</v>
      </c>
      <c r="BO1563">
        <v>78</v>
      </c>
      <c r="BP1563">
        <v>75</v>
      </c>
      <c r="BQ1563">
        <v>84</v>
      </c>
      <c r="BR1563">
        <v>30</v>
      </c>
      <c r="BS1563">
        <v>60</v>
      </c>
      <c r="BT1563">
        <v>0</v>
      </c>
      <c r="BU1563">
        <v>50</v>
      </c>
      <c r="BV1563">
        <v>8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</row>
    <row r="1564" spans="1:164" x14ac:dyDescent="0.3">
      <c r="A1564" t="str">
        <f>IFERROR(VLOOKUP(E1564,Teams!A:B,2,FALSE),"Free Agent")</f>
        <v>Free Agent</v>
      </c>
      <c r="B1564">
        <v>15</v>
      </c>
      <c r="C1564" t="s">
        <v>1472</v>
      </c>
      <c r="D1564" t="s">
        <v>5188</v>
      </c>
      <c r="E1564">
        <v>0</v>
      </c>
      <c r="F1564" t="s">
        <v>2250</v>
      </c>
      <c r="G1564">
        <v>34455</v>
      </c>
      <c r="H1564">
        <v>27</v>
      </c>
      <c r="I1564">
        <v>205</v>
      </c>
      <c r="J1564">
        <v>75</v>
      </c>
      <c r="K1564" t="b">
        <v>0</v>
      </c>
      <c r="L1564" t="b">
        <v>0</v>
      </c>
      <c r="M1564" t="b">
        <v>0</v>
      </c>
      <c r="N1564" t="b">
        <v>0</v>
      </c>
      <c r="O1564" t="str">
        <f t="shared" si="24"/>
        <v>TRUE</v>
      </c>
      <c r="P1564">
        <v>0</v>
      </c>
      <c r="Q1564" t="b">
        <v>0</v>
      </c>
      <c r="R1564" t="b">
        <v>0</v>
      </c>
      <c r="S1564" t="b">
        <v>0</v>
      </c>
      <c r="T1564" t="b">
        <v>0</v>
      </c>
      <c r="U1564" t="b">
        <v>0</v>
      </c>
      <c r="V1564" t="b">
        <v>1</v>
      </c>
      <c r="W1564" t="b">
        <v>1</v>
      </c>
      <c r="X1564" t="b">
        <v>0</v>
      </c>
      <c r="Y1564" t="b">
        <v>0</v>
      </c>
      <c r="Z1564" t="b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N1564">
        <v>0</v>
      </c>
      <c r="AO1564">
        <v>100</v>
      </c>
      <c r="AP1564">
        <v>0</v>
      </c>
      <c r="AQ1564">
        <v>8477312</v>
      </c>
      <c r="AR1564">
        <v>0</v>
      </c>
      <c r="AS1564">
        <v>0</v>
      </c>
      <c r="AT1564">
        <v>0</v>
      </c>
      <c r="AU1564" t="b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72</v>
      </c>
      <c r="BH1564">
        <v>45</v>
      </c>
      <c r="BI1564">
        <v>44</v>
      </c>
      <c r="BJ1564">
        <v>66</v>
      </c>
      <c r="BK1564">
        <v>74</v>
      </c>
      <c r="BL1564">
        <v>29</v>
      </c>
      <c r="BM1564">
        <v>61</v>
      </c>
      <c r="BN1564">
        <v>89</v>
      </c>
      <c r="BO1564">
        <v>71</v>
      </c>
      <c r="BP1564">
        <v>68</v>
      </c>
      <c r="BQ1564">
        <v>74</v>
      </c>
      <c r="BR1564">
        <v>25</v>
      </c>
      <c r="BS1564">
        <v>55</v>
      </c>
      <c r="BT1564">
        <v>0</v>
      </c>
      <c r="BU1564">
        <v>50</v>
      </c>
      <c r="BV1564">
        <v>65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</row>
    <row r="1565" spans="1:164" x14ac:dyDescent="0.3">
      <c r="A1565" t="str">
        <f>IFERROR(VLOOKUP(E1565,Teams!A:B,2,FALSE),"Free Agent")</f>
        <v>Rangers</v>
      </c>
      <c r="B1565">
        <v>16</v>
      </c>
      <c r="C1565" t="s">
        <v>1473</v>
      </c>
      <c r="D1565" t="s">
        <v>2587</v>
      </c>
      <c r="E1565">
        <v>20</v>
      </c>
      <c r="F1565" t="s">
        <v>2247</v>
      </c>
      <c r="G1565">
        <v>33935</v>
      </c>
      <c r="H1565">
        <v>28</v>
      </c>
      <c r="I1565">
        <v>192</v>
      </c>
      <c r="J1565">
        <v>75</v>
      </c>
      <c r="K1565" t="b">
        <v>0</v>
      </c>
      <c r="L1565" t="b">
        <v>0</v>
      </c>
      <c r="M1565" t="b">
        <v>0</v>
      </c>
      <c r="N1565" t="b">
        <v>0</v>
      </c>
      <c r="O1565" t="str">
        <f t="shared" si="24"/>
        <v>TRUE</v>
      </c>
      <c r="P1565">
        <v>0</v>
      </c>
      <c r="Q1565" t="b">
        <v>0</v>
      </c>
      <c r="R1565" t="b">
        <v>0</v>
      </c>
      <c r="S1565" t="b">
        <v>0</v>
      </c>
      <c r="T1565" t="b">
        <v>0</v>
      </c>
      <c r="U1565" t="b">
        <v>0</v>
      </c>
      <c r="V1565" t="b">
        <v>1</v>
      </c>
      <c r="W1565" t="b">
        <v>1</v>
      </c>
      <c r="X1565" t="b">
        <v>0</v>
      </c>
      <c r="Y1565" t="b">
        <v>0</v>
      </c>
      <c r="Z1565" t="b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N1565">
        <v>0</v>
      </c>
      <c r="AO1565">
        <v>100</v>
      </c>
      <c r="AP1565">
        <v>0</v>
      </c>
      <c r="AQ1565">
        <v>8476341</v>
      </c>
      <c r="AR1565">
        <v>0</v>
      </c>
      <c r="AS1565">
        <v>0</v>
      </c>
      <c r="AT1565">
        <v>0</v>
      </c>
      <c r="AU1565" t="b">
        <v>0</v>
      </c>
      <c r="AV1565">
        <v>0</v>
      </c>
      <c r="AW1565">
        <v>1</v>
      </c>
      <c r="AX1565">
        <v>3</v>
      </c>
      <c r="AY1565">
        <v>3</v>
      </c>
      <c r="AZ1565">
        <v>3</v>
      </c>
      <c r="BA1565">
        <v>3</v>
      </c>
      <c r="BB1565">
        <v>3</v>
      </c>
      <c r="BC1565">
        <v>3</v>
      </c>
      <c r="BD1565">
        <v>3</v>
      </c>
      <c r="BE1565">
        <v>3</v>
      </c>
      <c r="BF1565">
        <v>3</v>
      </c>
      <c r="BG1565">
        <v>91</v>
      </c>
      <c r="BH1565">
        <v>68</v>
      </c>
      <c r="BI1565">
        <v>85</v>
      </c>
      <c r="BJ1565">
        <v>88</v>
      </c>
      <c r="BK1565">
        <v>94</v>
      </c>
      <c r="BL1565">
        <v>91</v>
      </c>
      <c r="BM1565">
        <v>94</v>
      </c>
      <c r="BN1565">
        <v>90</v>
      </c>
      <c r="BO1565">
        <v>92</v>
      </c>
      <c r="BP1565">
        <v>79</v>
      </c>
      <c r="BQ1565">
        <v>92</v>
      </c>
      <c r="BR1565">
        <v>32</v>
      </c>
      <c r="BS1565">
        <v>62</v>
      </c>
      <c r="BT1565">
        <v>0</v>
      </c>
      <c r="BU1565">
        <v>50</v>
      </c>
      <c r="BV1565">
        <v>93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</row>
    <row r="1566" spans="1:164" x14ac:dyDescent="0.3">
      <c r="A1566" t="str">
        <f>IFERROR(VLOOKUP(E1566,Teams!A:B,2,FALSE),"Free Agent")</f>
        <v>Devils</v>
      </c>
      <c r="B1566">
        <v>17</v>
      </c>
      <c r="C1566" t="s">
        <v>1474</v>
      </c>
      <c r="D1566" t="s">
        <v>2603</v>
      </c>
      <c r="E1566">
        <v>18</v>
      </c>
      <c r="F1566" t="s">
        <v>2249</v>
      </c>
      <c r="G1566">
        <v>31539</v>
      </c>
      <c r="H1566">
        <v>35</v>
      </c>
      <c r="I1566">
        <v>195</v>
      </c>
      <c r="J1566">
        <v>71</v>
      </c>
      <c r="K1566" t="b">
        <v>0</v>
      </c>
      <c r="L1566" t="b">
        <v>0</v>
      </c>
      <c r="M1566" t="b">
        <v>0</v>
      </c>
      <c r="N1566" t="b">
        <v>0</v>
      </c>
      <c r="O1566" t="str">
        <f t="shared" si="24"/>
        <v>TRUE</v>
      </c>
      <c r="P1566">
        <v>1</v>
      </c>
      <c r="Q1566" t="b">
        <v>0</v>
      </c>
      <c r="R1566" t="b">
        <v>0</v>
      </c>
      <c r="S1566" t="b">
        <v>0</v>
      </c>
      <c r="T1566" t="b">
        <v>0</v>
      </c>
      <c r="U1566" t="b">
        <v>1</v>
      </c>
      <c r="V1566" t="b">
        <v>1</v>
      </c>
      <c r="W1566" t="b">
        <v>1</v>
      </c>
      <c r="X1566" t="b">
        <v>0</v>
      </c>
      <c r="Y1566" t="b">
        <v>0</v>
      </c>
      <c r="Z1566" t="b">
        <v>1</v>
      </c>
      <c r="AA1566">
        <v>0</v>
      </c>
      <c r="AB1566">
        <v>3666666</v>
      </c>
      <c r="AC1566">
        <v>3666666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N1566">
        <v>0</v>
      </c>
      <c r="AO1566">
        <v>100</v>
      </c>
      <c r="AP1566">
        <v>0</v>
      </c>
      <c r="AQ1566">
        <v>8471418</v>
      </c>
      <c r="AR1566">
        <v>0</v>
      </c>
      <c r="AS1566">
        <v>0</v>
      </c>
      <c r="AT1566">
        <v>0</v>
      </c>
      <c r="AU1566" t="b">
        <v>0</v>
      </c>
      <c r="AV1566">
        <v>35</v>
      </c>
      <c r="AW1566">
        <v>3</v>
      </c>
      <c r="AX1566">
        <v>3</v>
      </c>
      <c r="AY1566">
        <v>3</v>
      </c>
      <c r="AZ1566">
        <v>3</v>
      </c>
      <c r="BA1566">
        <v>3</v>
      </c>
      <c r="BB1566">
        <v>3</v>
      </c>
      <c r="BC1566">
        <v>3</v>
      </c>
      <c r="BD1566">
        <v>3</v>
      </c>
      <c r="BE1566">
        <v>3</v>
      </c>
      <c r="BF1566">
        <v>3</v>
      </c>
      <c r="BG1566">
        <v>71</v>
      </c>
      <c r="BH1566">
        <v>55</v>
      </c>
      <c r="BI1566">
        <v>52</v>
      </c>
      <c r="BJ1566">
        <v>76</v>
      </c>
      <c r="BK1566">
        <v>74</v>
      </c>
      <c r="BL1566">
        <v>71</v>
      </c>
      <c r="BM1566">
        <v>64</v>
      </c>
      <c r="BN1566">
        <v>88</v>
      </c>
      <c r="BO1566">
        <v>67</v>
      </c>
      <c r="BP1566">
        <v>38</v>
      </c>
      <c r="BQ1566">
        <v>73</v>
      </c>
      <c r="BR1566">
        <v>59</v>
      </c>
      <c r="BS1566">
        <v>89</v>
      </c>
      <c r="BT1566">
        <v>0</v>
      </c>
      <c r="BU1566">
        <v>50</v>
      </c>
      <c r="BV1566">
        <v>73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</row>
    <row r="1567" spans="1:164" x14ac:dyDescent="0.3">
      <c r="A1567" t="str">
        <f>IFERROR(VLOOKUP(E1567,Teams!A:B,2,FALSE),"Free Agent")</f>
        <v>Flames</v>
      </c>
      <c r="B1567">
        <v>18</v>
      </c>
      <c r="C1567" t="s">
        <v>1475</v>
      </c>
      <c r="D1567" t="s">
        <v>2616</v>
      </c>
      <c r="E1567">
        <v>5</v>
      </c>
      <c r="F1567" t="s">
        <v>2248</v>
      </c>
      <c r="G1567">
        <v>32640</v>
      </c>
      <c r="H1567">
        <v>32</v>
      </c>
      <c r="I1567">
        <v>195</v>
      </c>
      <c r="J1567">
        <v>72</v>
      </c>
      <c r="K1567" t="b">
        <v>0</v>
      </c>
      <c r="L1567" t="b">
        <v>0</v>
      </c>
      <c r="M1567" t="b">
        <v>0</v>
      </c>
      <c r="N1567" t="b">
        <v>0</v>
      </c>
      <c r="O1567" t="str">
        <f t="shared" si="24"/>
        <v>TRUE</v>
      </c>
      <c r="P1567">
        <v>0</v>
      </c>
      <c r="Q1567" t="b">
        <v>0</v>
      </c>
      <c r="R1567" t="b">
        <v>0</v>
      </c>
      <c r="S1567" t="b">
        <v>0</v>
      </c>
      <c r="T1567" t="b">
        <v>0</v>
      </c>
      <c r="U1567" t="b">
        <v>0</v>
      </c>
      <c r="V1567" t="b">
        <v>1</v>
      </c>
      <c r="W1567" t="b">
        <v>1</v>
      </c>
      <c r="X1567" t="b">
        <v>0</v>
      </c>
      <c r="Y1567" t="b">
        <v>0</v>
      </c>
      <c r="Z1567" t="b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N1567">
        <v>0</v>
      </c>
      <c r="AO1567">
        <v>100</v>
      </c>
      <c r="AP1567">
        <v>0</v>
      </c>
      <c r="AQ1567">
        <v>8477293</v>
      </c>
      <c r="AR1567">
        <v>0</v>
      </c>
      <c r="AS1567">
        <v>0</v>
      </c>
      <c r="AT1567">
        <v>0</v>
      </c>
      <c r="AU1567" t="b">
        <v>0</v>
      </c>
      <c r="AV1567">
        <v>0</v>
      </c>
      <c r="AW1567">
        <v>3</v>
      </c>
      <c r="AX1567">
        <v>2</v>
      </c>
      <c r="AY1567">
        <v>2</v>
      </c>
      <c r="AZ1567">
        <v>2</v>
      </c>
      <c r="BA1567">
        <v>2</v>
      </c>
      <c r="BB1567">
        <v>2</v>
      </c>
      <c r="BC1567">
        <v>2</v>
      </c>
      <c r="BD1567">
        <v>2</v>
      </c>
      <c r="BE1567">
        <v>2</v>
      </c>
      <c r="BF1567">
        <v>2</v>
      </c>
      <c r="BG1567">
        <v>71</v>
      </c>
      <c r="BH1567">
        <v>55</v>
      </c>
      <c r="BI1567">
        <v>61</v>
      </c>
      <c r="BJ1567">
        <v>83</v>
      </c>
      <c r="BK1567">
        <v>85</v>
      </c>
      <c r="BL1567">
        <v>69</v>
      </c>
      <c r="BM1567">
        <v>80</v>
      </c>
      <c r="BN1567">
        <v>91</v>
      </c>
      <c r="BO1567">
        <v>78</v>
      </c>
      <c r="BP1567">
        <v>66</v>
      </c>
      <c r="BQ1567">
        <v>83</v>
      </c>
      <c r="BR1567">
        <v>51</v>
      </c>
      <c r="BS1567">
        <v>81</v>
      </c>
      <c r="BT1567">
        <v>0</v>
      </c>
      <c r="BU1567">
        <v>50</v>
      </c>
      <c r="BV1567">
        <v>79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</row>
    <row r="1568" spans="1:164" x14ac:dyDescent="0.3">
      <c r="A1568" t="str">
        <f>IFERROR(VLOOKUP(E1568,Teams!A:B,2,FALSE),"Free Agent")</f>
        <v>Sabres</v>
      </c>
      <c r="B1568">
        <v>114</v>
      </c>
      <c r="C1568" t="s">
        <v>2276</v>
      </c>
      <c r="D1568" t="s">
        <v>3462</v>
      </c>
      <c r="E1568">
        <v>4</v>
      </c>
      <c r="F1568" t="s">
        <v>2254</v>
      </c>
      <c r="G1568">
        <v>33027</v>
      </c>
      <c r="H1568">
        <v>31</v>
      </c>
      <c r="I1568">
        <v>179</v>
      </c>
      <c r="J1568">
        <v>72</v>
      </c>
      <c r="K1568" t="b">
        <v>0</v>
      </c>
      <c r="L1568" t="b">
        <v>0</v>
      </c>
      <c r="M1568" t="b">
        <v>0</v>
      </c>
      <c r="N1568" t="b">
        <v>0</v>
      </c>
      <c r="O1568" t="str">
        <f t="shared" si="24"/>
        <v>TRUE</v>
      </c>
      <c r="P1568">
        <v>1</v>
      </c>
      <c r="Q1568" t="b">
        <v>1</v>
      </c>
      <c r="R1568" t="b">
        <v>0</v>
      </c>
      <c r="S1568" t="b">
        <v>0</v>
      </c>
      <c r="T1568" t="b">
        <v>0</v>
      </c>
      <c r="U1568" t="b">
        <v>0</v>
      </c>
      <c r="V1568" t="b">
        <v>1</v>
      </c>
      <c r="W1568" t="b">
        <v>1</v>
      </c>
      <c r="X1568" t="b">
        <v>0</v>
      </c>
      <c r="Y1568" t="b">
        <v>0</v>
      </c>
      <c r="Z1568" t="b">
        <v>0</v>
      </c>
      <c r="AA1568">
        <v>0</v>
      </c>
      <c r="AB1568">
        <v>2000000</v>
      </c>
      <c r="AC1568">
        <v>200000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N1568">
        <v>0</v>
      </c>
      <c r="AO1568">
        <v>100</v>
      </c>
      <c r="AP1568">
        <v>0</v>
      </c>
      <c r="AQ1568">
        <v>8480925</v>
      </c>
      <c r="AR1568">
        <v>0</v>
      </c>
      <c r="AS1568">
        <v>0</v>
      </c>
      <c r="AT1568">
        <v>0</v>
      </c>
      <c r="AU1568" t="b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71</v>
      </c>
      <c r="BH1568">
        <v>55</v>
      </c>
      <c r="BI1568">
        <v>62</v>
      </c>
      <c r="BJ1568">
        <v>80</v>
      </c>
      <c r="BK1568">
        <v>86</v>
      </c>
      <c r="BL1568">
        <v>73</v>
      </c>
      <c r="BM1568">
        <v>80</v>
      </c>
      <c r="BN1568">
        <v>91</v>
      </c>
      <c r="BO1568">
        <v>79</v>
      </c>
      <c r="BP1568">
        <v>71</v>
      </c>
      <c r="BQ1568">
        <v>84</v>
      </c>
      <c r="BR1568">
        <v>30</v>
      </c>
      <c r="BS1568">
        <v>60</v>
      </c>
      <c r="BT1568">
        <v>0</v>
      </c>
      <c r="BU1568">
        <v>50</v>
      </c>
      <c r="BV1568">
        <v>8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</row>
    <row r="1569" spans="1:164" x14ac:dyDescent="0.3">
      <c r="A1569" t="str">
        <f>IFERROR(VLOOKUP(E1569,Teams!A:B,2,FALSE),"Free Agent")</f>
        <v>Capitals</v>
      </c>
      <c r="B1569">
        <v>22</v>
      </c>
      <c r="C1569" t="s">
        <v>1478</v>
      </c>
      <c r="D1569" t="s">
        <v>2642</v>
      </c>
      <c r="E1569">
        <v>30</v>
      </c>
      <c r="F1569" t="s">
        <v>2250</v>
      </c>
      <c r="G1569">
        <v>32767</v>
      </c>
      <c r="H1569">
        <v>31</v>
      </c>
      <c r="I1569">
        <v>215</v>
      </c>
      <c r="J1569">
        <v>73</v>
      </c>
      <c r="K1569" t="b">
        <v>0</v>
      </c>
      <c r="L1569" t="b">
        <v>0</v>
      </c>
      <c r="M1569" t="b">
        <v>0</v>
      </c>
      <c r="N1569" t="b">
        <v>0</v>
      </c>
      <c r="O1569" t="str">
        <f t="shared" si="24"/>
        <v>TRUE</v>
      </c>
      <c r="P1569">
        <v>1</v>
      </c>
      <c r="Q1569" t="b">
        <v>0</v>
      </c>
      <c r="R1569" t="b">
        <v>0</v>
      </c>
      <c r="S1569" t="b">
        <v>0</v>
      </c>
      <c r="T1569" t="b">
        <v>0</v>
      </c>
      <c r="U1569" t="b">
        <v>0</v>
      </c>
      <c r="V1569" t="b">
        <v>1</v>
      </c>
      <c r="W1569" t="b">
        <v>1</v>
      </c>
      <c r="X1569" t="b">
        <v>0</v>
      </c>
      <c r="Y1569" t="b">
        <v>0</v>
      </c>
      <c r="Z1569" t="b">
        <v>1</v>
      </c>
      <c r="AA1569">
        <v>0</v>
      </c>
      <c r="AB1569">
        <v>4300000</v>
      </c>
      <c r="AC1569">
        <v>430000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N1569">
        <v>0</v>
      </c>
      <c r="AO1569">
        <v>100</v>
      </c>
      <c r="AP1569">
        <v>0</v>
      </c>
      <c r="AQ1569">
        <v>8474651</v>
      </c>
      <c r="AR1569">
        <v>0</v>
      </c>
      <c r="AS1569">
        <v>0</v>
      </c>
      <c r="AT1569">
        <v>0</v>
      </c>
      <c r="AU1569" t="b">
        <v>0</v>
      </c>
      <c r="AV1569">
        <v>0</v>
      </c>
      <c r="AW1569">
        <v>3</v>
      </c>
      <c r="AX1569">
        <v>3</v>
      </c>
      <c r="AY1569">
        <v>3</v>
      </c>
      <c r="AZ1569">
        <v>3</v>
      </c>
      <c r="BA1569">
        <v>3</v>
      </c>
      <c r="BB1569">
        <v>3</v>
      </c>
      <c r="BC1569">
        <v>3</v>
      </c>
      <c r="BD1569">
        <v>3</v>
      </c>
      <c r="BE1569">
        <v>3</v>
      </c>
      <c r="BF1569">
        <v>3</v>
      </c>
      <c r="BG1569">
        <v>71</v>
      </c>
      <c r="BH1569">
        <v>55</v>
      </c>
      <c r="BI1569">
        <v>65</v>
      </c>
      <c r="BJ1569">
        <v>80</v>
      </c>
      <c r="BK1569">
        <v>84</v>
      </c>
      <c r="BL1569">
        <v>72</v>
      </c>
      <c r="BM1569">
        <v>79</v>
      </c>
      <c r="BN1569">
        <v>89</v>
      </c>
      <c r="BO1569">
        <v>77</v>
      </c>
      <c r="BP1569">
        <v>66</v>
      </c>
      <c r="BQ1569">
        <v>82</v>
      </c>
      <c r="BR1569">
        <v>95</v>
      </c>
      <c r="BS1569">
        <v>99</v>
      </c>
      <c r="BT1569">
        <v>0</v>
      </c>
      <c r="BU1569">
        <v>50</v>
      </c>
      <c r="BV1569">
        <v>79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</row>
    <row r="1570" spans="1:164" x14ac:dyDescent="0.3">
      <c r="A1570" t="str">
        <f>IFERROR(VLOOKUP(E1570,Teams!A:B,2,FALSE),"Free Agent")</f>
        <v>Canadiens</v>
      </c>
      <c r="B1570">
        <v>23</v>
      </c>
      <c r="C1570" t="s">
        <v>1479</v>
      </c>
      <c r="D1570" t="s">
        <v>2658</v>
      </c>
      <c r="E1570">
        <v>16</v>
      </c>
      <c r="F1570" t="s">
        <v>2250</v>
      </c>
      <c r="G1570">
        <v>31146</v>
      </c>
      <c r="H1570">
        <v>36</v>
      </c>
      <c r="I1570">
        <v>209</v>
      </c>
      <c r="J1570">
        <v>74</v>
      </c>
      <c r="K1570" t="b">
        <v>0</v>
      </c>
      <c r="L1570" t="b">
        <v>0</v>
      </c>
      <c r="M1570" t="b">
        <v>0</v>
      </c>
      <c r="N1570" t="b">
        <v>0</v>
      </c>
      <c r="O1570" t="str">
        <f t="shared" si="24"/>
        <v>TRUE</v>
      </c>
      <c r="P1570">
        <v>0</v>
      </c>
      <c r="Q1570" t="b">
        <v>0</v>
      </c>
      <c r="R1570" t="b">
        <v>0</v>
      </c>
      <c r="S1570" t="b">
        <v>0</v>
      </c>
      <c r="T1570" t="b">
        <v>0</v>
      </c>
      <c r="U1570" t="b">
        <v>0</v>
      </c>
      <c r="V1570" t="b">
        <v>1</v>
      </c>
      <c r="W1570" t="b">
        <v>1</v>
      </c>
      <c r="X1570" t="b">
        <v>0</v>
      </c>
      <c r="Y1570" t="b">
        <v>0</v>
      </c>
      <c r="Z1570" t="b">
        <v>1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N1570">
        <v>0</v>
      </c>
      <c r="AO1570">
        <v>100</v>
      </c>
      <c r="AP1570">
        <v>0</v>
      </c>
      <c r="AQ1570">
        <v>8470880</v>
      </c>
      <c r="AR1570">
        <v>0</v>
      </c>
      <c r="AS1570">
        <v>0</v>
      </c>
      <c r="AT1570">
        <v>0</v>
      </c>
      <c r="AU1570" t="b">
        <v>0</v>
      </c>
      <c r="AV1570">
        <v>0</v>
      </c>
      <c r="AW1570">
        <v>3</v>
      </c>
      <c r="AX1570">
        <v>3</v>
      </c>
      <c r="AY1570">
        <v>3</v>
      </c>
      <c r="AZ1570">
        <v>3</v>
      </c>
      <c r="BA1570">
        <v>3</v>
      </c>
      <c r="BB1570">
        <v>3</v>
      </c>
      <c r="BC1570">
        <v>3</v>
      </c>
      <c r="BD1570">
        <v>3</v>
      </c>
      <c r="BE1570">
        <v>3</v>
      </c>
      <c r="BF1570">
        <v>3</v>
      </c>
      <c r="BG1570">
        <v>71</v>
      </c>
      <c r="BH1570">
        <v>55</v>
      </c>
      <c r="BI1570">
        <v>56</v>
      </c>
      <c r="BJ1570">
        <v>79</v>
      </c>
      <c r="BK1570">
        <v>86</v>
      </c>
      <c r="BL1570">
        <v>75</v>
      </c>
      <c r="BM1570">
        <v>79</v>
      </c>
      <c r="BN1570">
        <v>91</v>
      </c>
      <c r="BO1570">
        <v>79</v>
      </c>
      <c r="BP1570">
        <v>64</v>
      </c>
      <c r="BQ1570">
        <v>84</v>
      </c>
      <c r="BR1570">
        <v>94</v>
      </c>
      <c r="BS1570">
        <v>99</v>
      </c>
      <c r="BT1570">
        <v>0</v>
      </c>
      <c r="BU1570">
        <v>50</v>
      </c>
      <c r="BV1570">
        <v>79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</row>
    <row r="1571" spans="1:164" x14ac:dyDescent="0.3">
      <c r="A1571" t="str">
        <f>IFERROR(VLOOKUP(E1571,Teams!A:B,2,FALSE),"Free Agent")</f>
        <v>Golden Knights</v>
      </c>
      <c r="B1571">
        <v>24</v>
      </c>
      <c r="C1571" t="s">
        <v>2054</v>
      </c>
      <c r="D1571" t="s">
        <v>2673</v>
      </c>
      <c r="E1571">
        <v>29</v>
      </c>
      <c r="F1571" t="s">
        <v>2246</v>
      </c>
      <c r="G1571">
        <v>34626</v>
      </c>
      <c r="H1571">
        <v>26</v>
      </c>
      <c r="I1571">
        <v>185</v>
      </c>
      <c r="J1571">
        <v>74</v>
      </c>
      <c r="K1571" t="b">
        <v>0</v>
      </c>
      <c r="L1571" t="b">
        <v>0</v>
      </c>
      <c r="M1571" t="b">
        <v>0</v>
      </c>
      <c r="N1571" t="b">
        <v>0</v>
      </c>
      <c r="O1571" t="str">
        <f t="shared" si="24"/>
        <v>TRUE</v>
      </c>
      <c r="P1571">
        <v>1</v>
      </c>
      <c r="Q1571" t="b">
        <v>0</v>
      </c>
      <c r="R1571" t="b">
        <v>1</v>
      </c>
      <c r="S1571" t="b">
        <v>0</v>
      </c>
      <c r="T1571" t="b">
        <v>0</v>
      </c>
      <c r="U1571" t="b">
        <v>0</v>
      </c>
      <c r="V1571" t="b">
        <v>1</v>
      </c>
      <c r="W1571" t="b">
        <v>1</v>
      </c>
      <c r="X1571" t="b">
        <v>0</v>
      </c>
      <c r="Y1571" t="b">
        <v>0</v>
      </c>
      <c r="Z1571" t="b">
        <v>0</v>
      </c>
      <c r="AA1571">
        <v>0</v>
      </c>
      <c r="AB1571">
        <v>858333</v>
      </c>
      <c r="AC1571">
        <v>858333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N1571">
        <v>0</v>
      </c>
      <c r="AO1571">
        <v>100</v>
      </c>
      <c r="AP1571">
        <v>0</v>
      </c>
      <c r="AQ1571">
        <v>8477361</v>
      </c>
      <c r="AR1571">
        <v>0</v>
      </c>
      <c r="AS1571">
        <v>0</v>
      </c>
      <c r="AT1571">
        <v>0</v>
      </c>
      <c r="AU1571" t="b">
        <v>0</v>
      </c>
      <c r="AV1571">
        <v>40</v>
      </c>
      <c r="AW1571">
        <v>3</v>
      </c>
      <c r="AX1571">
        <v>3</v>
      </c>
      <c r="AY1571">
        <v>3</v>
      </c>
      <c r="AZ1571">
        <v>3</v>
      </c>
      <c r="BA1571">
        <v>3</v>
      </c>
      <c r="BB1571">
        <v>3</v>
      </c>
      <c r="BC1571">
        <v>3</v>
      </c>
      <c r="BD1571">
        <v>3</v>
      </c>
      <c r="BE1571">
        <v>3</v>
      </c>
      <c r="BF1571">
        <v>3</v>
      </c>
      <c r="BG1571">
        <v>89</v>
      </c>
      <c r="BH1571">
        <v>55</v>
      </c>
      <c r="BI1571">
        <v>77</v>
      </c>
      <c r="BJ1571">
        <v>86</v>
      </c>
      <c r="BK1571">
        <v>94</v>
      </c>
      <c r="BL1571">
        <v>88</v>
      </c>
      <c r="BM1571">
        <v>93</v>
      </c>
      <c r="BN1571">
        <v>91</v>
      </c>
      <c r="BO1571">
        <v>91</v>
      </c>
      <c r="BP1571">
        <v>84</v>
      </c>
      <c r="BQ1571">
        <v>92</v>
      </c>
      <c r="BR1571">
        <v>32</v>
      </c>
      <c r="BS1571">
        <v>62</v>
      </c>
      <c r="BT1571">
        <v>0</v>
      </c>
      <c r="BU1571">
        <v>50</v>
      </c>
      <c r="BV1571">
        <v>9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</row>
    <row r="1572" spans="1:164" x14ac:dyDescent="0.3">
      <c r="A1572" t="str">
        <f>IFERROR(VLOOKUP(E1572,Teams!A:B,2,FALSE),"Free Agent")</f>
        <v>Free Agent</v>
      </c>
      <c r="B1572">
        <v>25</v>
      </c>
      <c r="C1572" t="s">
        <v>1480</v>
      </c>
      <c r="D1572" t="s">
        <v>2691</v>
      </c>
      <c r="E1572">
        <v>0</v>
      </c>
      <c r="F1572" t="s">
        <v>2250</v>
      </c>
      <c r="G1572">
        <v>33709</v>
      </c>
      <c r="H1572">
        <v>29</v>
      </c>
      <c r="I1572">
        <v>210</v>
      </c>
      <c r="J1572">
        <v>73</v>
      </c>
      <c r="K1572" t="b">
        <v>0</v>
      </c>
      <c r="L1572" t="b">
        <v>0</v>
      </c>
      <c r="M1572" t="b">
        <v>0</v>
      </c>
      <c r="N1572" t="b">
        <v>0</v>
      </c>
      <c r="O1572" t="str">
        <f t="shared" si="24"/>
        <v>TRUE</v>
      </c>
      <c r="P1572">
        <v>0</v>
      </c>
      <c r="Q1572" t="b">
        <v>0</v>
      </c>
      <c r="R1572" t="b">
        <v>0</v>
      </c>
      <c r="S1572" t="b">
        <v>0</v>
      </c>
      <c r="T1572" t="b">
        <v>0</v>
      </c>
      <c r="U1572" t="b">
        <v>0</v>
      </c>
      <c r="V1572" t="b">
        <v>1</v>
      </c>
      <c r="W1572" t="b">
        <v>1</v>
      </c>
      <c r="X1572" t="b">
        <v>0</v>
      </c>
      <c r="Y1572" t="b">
        <v>0</v>
      </c>
      <c r="Z1572" t="b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N1572">
        <v>0</v>
      </c>
      <c r="AO1572">
        <v>100</v>
      </c>
      <c r="AP1572">
        <v>0</v>
      </c>
      <c r="AQ1572">
        <v>8475717</v>
      </c>
      <c r="AR1572">
        <v>0</v>
      </c>
      <c r="AS1572">
        <v>0</v>
      </c>
      <c r="AT1572">
        <v>0</v>
      </c>
      <c r="AU1572" t="b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79</v>
      </c>
      <c r="BH1572">
        <v>66</v>
      </c>
      <c r="BI1572">
        <v>73</v>
      </c>
      <c r="BJ1572">
        <v>83</v>
      </c>
      <c r="BK1572">
        <v>83</v>
      </c>
      <c r="BL1572">
        <v>83</v>
      </c>
      <c r="BM1572">
        <v>80</v>
      </c>
      <c r="BN1572">
        <v>90</v>
      </c>
      <c r="BO1572">
        <v>80</v>
      </c>
      <c r="BP1572">
        <v>75</v>
      </c>
      <c r="BQ1572">
        <v>83</v>
      </c>
      <c r="BR1572">
        <v>25</v>
      </c>
      <c r="BS1572">
        <v>55</v>
      </c>
      <c r="BT1572">
        <v>0</v>
      </c>
      <c r="BU1572">
        <v>50</v>
      </c>
      <c r="BV1572">
        <v>84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</row>
    <row r="1573" spans="1:164" x14ac:dyDescent="0.3">
      <c r="A1573" t="str">
        <f>IFERROR(VLOOKUP(E1573,Teams!A:B,2,FALSE),"Free Agent")</f>
        <v>Wild</v>
      </c>
      <c r="B1573">
        <v>26</v>
      </c>
      <c r="C1573" t="s">
        <v>1481</v>
      </c>
      <c r="D1573" t="s">
        <v>2701</v>
      </c>
      <c r="E1573">
        <v>15</v>
      </c>
      <c r="F1573" t="s">
        <v>2250</v>
      </c>
      <c r="G1573">
        <v>31963</v>
      </c>
      <c r="H1573">
        <v>33</v>
      </c>
      <c r="I1573">
        <v>196</v>
      </c>
      <c r="J1573">
        <v>76</v>
      </c>
      <c r="K1573" t="b">
        <v>0</v>
      </c>
      <c r="L1573" t="b">
        <v>0</v>
      </c>
      <c r="M1573" t="b">
        <v>0</v>
      </c>
      <c r="N1573" t="b">
        <v>0</v>
      </c>
      <c r="O1573" t="str">
        <f t="shared" si="24"/>
        <v>TRUE</v>
      </c>
      <c r="P1573">
        <v>1</v>
      </c>
      <c r="Q1573" t="b">
        <v>0</v>
      </c>
      <c r="R1573" t="b">
        <v>0</v>
      </c>
      <c r="S1573" t="b">
        <v>0</v>
      </c>
      <c r="T1573" t="b">
        <v>0</v>
      </c>
      <c r="U1573" t="b">
        <v>0</v>
      </c>
      <c r="V1573" t="b">
        <v>1</v>
      </c>
      <c r="W1573" t="b">
        <v>1</v>
      </c>
      <c r="X1573" t="b">
        <v>0</v>
      </c>
      <c r="Y1573" t="b">
        <v>0</v>
      </c>
      <c r="Z1573" t="b">
        <v>1</v>
      </c>
      <c r="AA1573">
        <v>0</v>
      </c>
      <c r="AB1573">
        <v>3850000</v>
      </c>
      <c r="AC1573">
        <v>38500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N1573">
        <v>0</v>
      </c>
      <c r="AO1573">
        <v>100</v>
      </c>
      <c r="AP1573">
        <v>0</v>
      </c>
      <c r="AQ1573">
        <v>8475660</v>
      </c>
      <c r="AR1573">
        <v>0</v>
      </c>
      <c r="AS1573">
        <v>0</v>
      </c>
      <c r="AT1573">
        <v>0</v>
      </c>
      <c r="AU1573" t="b">
        <v>0</v>
      </c>
      <c r="AV1573">
        <v>0</v>
      </c>
      <c r="AW1573">
        <v>3</v>
      </c>
      <c r="AX1573">
        <v>3</v>
      </c>
      <c r="AY1573">
        <v>3</v>
      </c>
      <c r="AZ1573">
        <v>3</v>
      </c>
      <c r="BA1573">
        <v>3</v>
      </c>
      <c r="BB1573">
        <v>3</v>
      </c>
      <c r="BC1573">
        <v>3</v>
      </c>
      <c r="BD1573">
        <v>3</v>
      </c>
      <c r="BE1573">
        <v>3</v>
      </c>
      <c r="BF1573">
        <v>3</v>
      </c>
      <c r="BG1573">
        <v>85</v>
      </c>
      <c r="BH1573">
        <v>72</v>
      </c>
      <c r="BI1573">
        <v>81</v>
      </c>
      <c r="BJ1573">
        <v>89</v>
      </c>
      <c r="BK1573">
        <v>95</v>
      </c>
      <c r="BL1573">
        <v>92</v>
      </c>
      <c r="BM1573">
        <v>94</v>
      </c>
      <c r="BN1573">
        <v>91</v>
      </c>
      <c r="BO1573">
        <v>92</v>
      </c>
      <c r="BP1573">
        <v>90</v>
      </c>
      <c r="BQ1573">
        <v>93</v>
      </c>
      <c r="BR1573">
        <v>73</v>
      </c>
      <c r="BS1573">
        <v>99</v>
      </c>
      <c r="BT1573">
        <v>0</v>
      </c>
      <c r="BU1573">
        <v>50</v>
      </c>
      <c r="BV1573">
        <v>93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</row>
    <row r="1574" spans="1:164" x14ac:dyDescent="0.3">
      <c r="A1574" t="str">
        <f>IFERROR(VLOOKUP(E1574,Teams!A:B,2,FALSE),"Free Agent")</f>
        <v>Rangers</v>
      </c>
      <c r="B1574">
        <v>27</v>
      </c>
      <c r="C1574" t="s">
        <v>1482</v>
      </c>
      <c r="D1574" t="s">
        <v>2718</v>
      </c>
      <c r="E1574">
        <v>20</v>
      </c>
      <c r="F1574" t="s">
        <v>2250</v>
      </c>
      <c r="G1574">
        <v>32005</v>
      </c>
      <c r="H1574">
        <v>33</v>
      </c>
      <c r="I1574">
        <v>217</v>
      </c>
      <c r="J1574">
        <v>75</v>
      </c>
      <c r="K1574" t="b">
        <v>0</v>
      </c>
      <c r="L1574" t="b">
        <v>0</v>
      </c>
      <c r="M1574" t="b">
        <v>0</v>
      </c>
      <c r="N1574" t="b">
        <v>0</v>
      </c>
      <c r="O1574" t="str">
        <f t="shared" si="24"/>
        <v>TRUE</v>
      </c>
      <c r="P1574">
        <v>3</v>
      </c>
      <c r="Q1574" t="b">
        <v>0</v>
      </c>
      <c r="R1574" t="b">
        <v>0</v>
      </c>
      <c r="S1574" t="b">
        <v>0</v>
      </c>
      <c r="T1574" t="b">
        <v>0</v>
      </c>
      <c r="U1574" t="b">
        <v>0</v>
      </c>
      <c r="V1574" t="b">
        <v>1</v>
      </c>
      <c r="W1574" t="b">
        <v>1</v>
      </c>
      <c r="X1574" t="b">
        <v>0</v>
      </c>
      <c r="Y1574" t="b">
        <v>0</v>
      </c>
      <c r="Z1574" t="b">
        <v>1</v>
      </c>
      <c r="AA1574">
        <v>0</v>
      </c>
      <c r="AB1574">
        <v>10500000</v>
      </c>
      <c r="AC1574">
        <v>10500000</v>
      </c>
      <c r="AD1574">
        <v>10500000</v>
      </c>
      <c r="AE1574">
        <v>1050000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N1574">
        <v>0</v>
      </c>
      <c r="AO1574">
        <v>100</v>
      </c>
      <c r="AP1574">
        <v>0</v>
      </c>
      <c r="AQ1574">
        <v>8471679</v>
      </c>
      <c r="AR1574">
        <v>0</v>
      </c>
      <c r="AS1574">
        <v>0</v>
      </c>
      <c r="AT1574">
        <v>0</v>
      </c>
      <c r="AU1574" t="b">
        <v>0</v>
      </c>
      <c r="AV1574">
        <v>0</v>
      </c>
      <c r="AW1574">
        <v>3</v>
      </c>
      <c r="AX1574">
        <v>2</v>
      </c>
      <c r="AY1574">
        <v>2</v>
      </c>
      <c r="AZ1574">
        <v>2</v>
      </c>
      <c r="BA1574">
        <v>2</v>
      </c>
      <c r="BB1574">
        <v>2</v>
      </c>
      <c r="BC1574">
        <v>2</v>
      </c>
      <c r="BD1574">
        <v>2</v>
      </c>
      <c r="BE1574">
        <v>2</v>
      </c>
      <c r="BF1574">
        <v>2</v>
      </c>
      <c r="BG1574">
        <v>71</v>
      </c>
      <c r="BH1574">
        <v>55</v>
      </c>
      <c r="BI1574">
        <v>58</v>
      </c>
      <c r="BJ1574">
        <v>74</v>
      </c>
      <c r="BK1574">
        <v>75</v>
      </c>
      <c r="BL1574">
        <v>65</v>
      </c>
      <c r="BM1574">
        <v>64</v>
      </c>
      <c r="BN1574">
        <v>89</v>
      </c>
      <c r="BO1574">
        <v>67</v>
      </c>
      <c r="BP1574">
        <v>49</v>
      </c>
      <c r="BQ1574">
        <v>73</v>
      </c>
      <c r="BR1574">
        <v>99</v>
      </c>
      <c r="BS1574">
        <v>99</v>
      </c>
      <c r="BT1574">
        <v>0</v>
      </c>
      <c r="BU1574">
        <v>50</v>
      </c>
      <c r="BV1574">
        <v>73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</row>
    <row r="1575" spans="1:164" x14ac:dyDescent="0.3">
      <c r="A1575" t="str">
        <f>IFERROR(VLOOKUP(E1575,Teams!A:B,2,FALSE),"Free Agent")</f>
        <v>Flyers</v>
      </c>
      <c r="B1575">
        <v>28</v>
      </c>
      <c r="C1575" t="s">
        <v>1483</v>
      </c>
      <c r="D1575" t="s">
        <v>2735</v>
      </c>
      <c r="E1575">
        <v>22</v>
      </c>
      <c r="F1575" t="s">
        <v>2250</v>
      </c>
      <c r="G1575">
        <v>36020</v>
      </c>
      <c r="H1575">
        <v>22</v>
      </c>
      <c r="I1575">
        <v>181</v>
      </c>
      <c r="J1575">
        <v>74</v>
      </c>
      <c r="K1575" t="b">
        <v>0</v>
      </c>
      <c r="L1575" t="b">
        <v>0</v>
      </c>
      <c r="M1575" t="b">
        <v>0</v>
      </c>
      <c r="N1575" t="b">
        <v>0</v>
      </c>
      <c r="O1575" t="str">
        <f t="shared" si="24"/>
        <v>TRUE</v>
      </c>
      <c r="P1575">
        <v>0</v>
      </c>
      <c r="Q1575" t="b">
        <v>0</v>
      </c>
      <c r="R1575" t="b">
        <v>0</v>
      </c>
      <c r="S1575" t="b">
        <v>0</v>
      </c>
      <c r="T1575" t="b">
        <v>0</v>
      </c>
      <c r="U1575" t="b">
        <v>0</v>
      </c>
      <c r="V1575" t="b">
        <v>1</v>
      </c>
      <c r="W1575" t="b">
        <v>1</v>
      </c>
      <c r="X1575" t="b">
        <v>0</v>
      </c>
      <c r="Y1575" t="b">
        <v>0</v>
      </c>
      <c r="Z1575" t="b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N1575">
        <v>0</v>
      </c>
      <c r="AO1575">
        <v>100</v>
      </c>
      <c r="AP1575">
        <v>0</v>
      </c>
      <c r="AQ1575">
        <v>8479394</v>
      </c>
      <c r="AR1575">
        <v>0</v>
      </c>
      <c r="AS1575">
        <v>0</v>
      </c>
      <c r="AT1575">
        <v>0</v>
      </c>
      <c r="AU1575" t="b">
        <v>0</v>
      </c>
      <c r="AV1575">
        <v>0</v>
      </c>
      <c r="AW1575">
        <v>3</v>
      </c>
      <c r="AX1575">
        <v>3</v>
      </c>
      <c r="AY1575">
        <v>3</v>
      </c>
      <c r="AZ1575">
        <v>3</v>
      </c>
      <c r="BA1575">
        <v>3</v>
      </c>
      <c r="BB1575">
        <v>3</v>
      </c>
      <c r="BC1575">
        <v>3</v>
      </c>
      <c r="BD1575">
        <v>3</v>
      </c>
      <c r="BE1575">
        <v>3</v>
      </c>
      <c r="BF1575">
        <v>3</v>
      </c>
      <c r="BG1575">
        <v>83</v>
      </c>
      <c r="BH1575">
        <v>66</v>
      </c>
      <c r="BI1575">
        <v>81</v>
      </c>
      <c r="BJ1575">
        <v>86</v>
      </c>
      <c r="BK1575">
        <v>93</v>
      </c>
      <c r="BL1575">
        <v>88</v>
      </c>
      <c r="BM1575">
        <v>92</v>
      </c>
      <c r="BN1575">
        <v>89</v>
      </c>
      <c r="BO1575">
        <v>91</v>
      </c>
      <c r="BP1575">
        <v>77</v>
      </c>
      <c r="BQ1575">
        <v>91</v>
      </c>
      <c r="BR1575">
        <v>39</v>
      </c>
      <c r="BS1575">
        <v>69</v>
      </c>
      <c r="BT1575">
        <v>0</v>
      </c>
      <c r="BU1575">
        <v>50</v>
      </c>
      <c r="BV1575">
        <v>9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</row>
    <row r="1576" spans="1:164" x14ac:dyDescent="0.3">
      <c r="A1576" t="str">
        <f>IFERROR(VLOOKUP(E1576,Teams!A:B,2,FALSE),"Free Agent")</f>
        <v>Panthers</v>
      </c>
      <c r="B1576">
        <v>30</v>
      </c>
      <c r="C1576" t="s">
        <v>1485</v>
      </c>
      <c r="D1576" t="s">
        <v>2762</v>
      </c>
      <c r="E1576">
        <v>13</v>
      </c>
      <c r="F1576" t="s">
        <v>2246</v>
      </c>
      <c r="G1576">
        <v>33463</v>
      </c>
      <c r="H1576">
        <v>29</v>
      </c>
      <c r="I1576">
        <v>181</v>
      </c>
      <c r="J1576">
        <v>72</v>
      </c>
      <c r="K1576" t="b">
        <v>0</v>
      </c>
      <c r="L1576" t="b">
        <v>0</v>
      </c>
      <c r="M1576" t="b">
        <v>0</v>
      </c>
      <c r="N1576" t="b">
        <v>0</v>
      </c>
      <c r="O1576" t="str">
        <f t="shared" si="24"/>
        <v>TRUE</v>
      </c>
      <c r="P1576">
        <v>1</v>
      </c>
      <c r="Q1576" t="b">
        <v>0</v>
      </c>
      <c r="R1576" t="b">
        <v>0</v>
      </c>
      <c r="S1576" t="b">
        <v>0</v>
      </c>
      <c r="T1576" t="b">
        <v>0</v>
      </c>
      <c r="U1576" t="b">
        <v>0</v>
      </c>
      <c r="V1576" t="b">
        <v>1</v>
      </c>
      <c r="W1576" t="b">
        <v>1</v>
      </c>
      <c r="X1576" t="b">
        <v>0</v>
      </c>
      <c r="Y1576" t="b">
        <v>0</v>
      </c>
      <c r="Z1576" t="b">
        <v>0</v>
      </c>
      <c r="AA1576">
        <v>0</v>
      </c>
      <c r="AB1576">
        <v>1250000</v>
      </c>
      <c r="AC1576">
        <v>125000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N1576">
        <v>0</v>
      </c>
      <c r="AO1576">
        <v>100</v>
      </c>
      <c r="AP1576">
        <v>0</v>
      </c>
      <c r="AQ1576">
        <v>8479193</v>
      </c>
      <c r="AR1576">
        <v>0</v>
      </c>
      <c r="AS1576">
        <v>0</v>
      </c>
      <c r="AT1576">
        <v>0</v>
      </c>
      <c r="AU1576" t="b">
        <v>0</v>
      </c>
      <c r="AV1576">
        <v>0</v>
      </c>
      <c r="AW1576">
        <v>3</v>
      </c>
      <c r="AX1576">
        <v>3</v>
      </c>
      <c r="AY1576">
        <v>3</v>
      </c>
      <c r="AZ1576">
        <v>3</v>
      </c>
      <c r="BA1576">
        <v>3</v>
      </c>
      <c r="BB1576">
        <v>3</v>
      </c>
      <c r="BC1576">
        <v>3</v>
      </c>
      <c r="BD1576">
        <v>3</v>
      </c>
      <c r="BE1576">
        <v>3</v>
      </c>
      <c r="BF1576">
        <v>3</v>
      </c>
      <c r="BG1576">
        <v>71</v>
      </c>
      <c r="BH1576">
        <v>55</v>
      </c>
      <c r="BI1576">
        <v>62</v>
      </c>
      <c r="BJ1576">
        <v>80</v>
      </c>
      <c r="BK1576">
        <v>86</v>
      </c>
      <c r="BL1576">
        <v>71</v>
      </c>
      <c r="BM1576">
        <v>80</v>
      </c>
      <c r="BN1576">
        <v>91</v>
      </c>
      <c r="BO1576">
        <v>79</v>
      </c>
      <c r="BP1576">
        <v>71</v>
      </c>
      <c r="BQ1576">
        <v>84</v>
      </c>
      <c r="BR1576">
        <v>34</v>
      </c>
      <c r="BS1576">
        <v>64</v>
      </c>
      <c r="BT1576">
        <v>0</v>
      </c>
      <c r="BU1576">
        <v>50</v>
      </c>
      <c r="BV1576">
        <v>8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</row>
    <row r="1577" spans="1:164" x14ac:dyDescent="0.3">
      <c r="A1577" t="str">
        <f>IFERROR(VLOOKUP(E1577,Teams!A:B,2,FALSE),"Free Agent")</f>
        <v>Lightning</v>
      </c>
      <c r="B1577">
        <v>31</v>
      </c>
      <c r="C1577" t="s">
        <v>1486</v>
      </c>
      <c r="D1577" t="s">
        <v>2778</v>
      </c>
      <c r="E1577">
        <v>26</v>
      </c>
      <c r="F1577" t="s">
        <v>2246</v>
      </c>
      <c r="G1577">
        <v>36383</v>
      </c>
      <c r="H1577">
        <v>21</v>
      </c>
      <c r="I1577">
        <v>203</v>
      </c>
      <c r="J1577">
        <v>75</v>
      </c>
      <c r="K1577" t="b">
        <v>0</v>
      </c>
      <c r="L1577" t="b">
        <v>0</v>
      </c>
      <c r="M1577" t="b">
        <v>0</v>
      </c>
      <c r="N1577" t="b">
        <v>0</v>
      </c>
      <c r="O1577" t="str">
        <f t="shared" si="24"/>
        <v>TRUE</v>
      </c>
      <c r="P1577">
        <v>1</v>
      </c>
      <c r="Q1577" t="b">
        <v>1</v>
      </c>
      <c r="R1577" t="b">
        <v>0</v>
      </c>
      <c r="S1577" t="b">
        <v>0</v>
      </c>
      <c r="T1577" t="b">
        <v>0</v>
      </c>
      <c r="U1577" t="b">
        <v>0</v>
      </c>
      <c r="V1577" t="b">
        <v>1</v>
      </c>
      <c r="W1577" t="b">
        <v>1</v>
      </c>
      <c r="X1577" t="b">
        <v>0</v>
      </c>
      <c r="Y1577" t="b">
        <v>0</v>
      </c>
      <c r="Z1577" t="b">
        <v>0</v>
      </c>
      <c r="AA1577">
        <v>0</v>
      </c>
      <c r="AB1577">
        <v>925000</v>
      </c>
      <c r="AC1577">
        <v>92500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N1577">
        <v>0</v>
      </c>
      <c r="AO1577">
        <v>100</v>
      </c>
      <c r="AP1577">
        <v>0</v>
      </c>
      <c r="AQ1577">
        <v>8480051</v>
      </c>
      <c r="AR1577">
        <v>0</v>
      </c>
      <c r="AS1577">
        <v>0</v>
      </c>
      <c r="AT1577">
        <v>0</v>
      </c>
      <c r="AU1577" t="b">
        <v>0</v>
      </c>
      <c r="AV1577">
        <v>0</v>
      </c>
      <c r="AW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1</v>
      </c>
      <c r="BG1577">
        <v>71</v>
      </c>
      <c r="BH1577">
        <v>55</v>
      </c>
      <c r="BI1577">
        <v>52</v>
      </c>
      <c r="BJ1577">
        <v>74</v>
      </c>
      <c r="BK1577">
        <v>70</v>
      </c>
      <c r="BL1577">
        <v>64</v>
      </c>
      <c r="BM1577">
        <v>63</v>
      </c>
      <c r="BN1577">
        <v>84</v>
      </c>
      <c r="BO1577">
        <v>64</v>
      </c>
      <c r="BP1577">
        <v>56</v>
      </c>
      <c r="BQ1577">
        <v>70</v>
      </c>
      <c r="BR1577">
        <v>26</v>
      </c>
      <c r="BS1577">
        <v>56</v>
      </c>
      <c r="BT1577">
        <v>0</v>
      </c>
      <c r="BU1577">
        <v>50</v>
      </c>
      <c r="BV1577">
        <v>7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</row>
    <row r="1578" spans="1:164" x14ac:dyDescent="0.3">
      <c r="A1578" t="str">
        <f>IFERROR(VLOOKUP(E1578,Teams!A:B,2,FALSE),"Free Agent")</f>
        <v>Free Agent</v>
      </c>
      <c r="B1578">
        <v>32</v>
      </c>
      <c r="C1578" t="s">
        <v>1487</v>
      </c>
      <c r="D1578" t="s">
        <v>2791</v>
      </c>
      <c r="E1578">
        <v>0</v>
      </c>
      <c r="F1578" t="s">
        <v>2246</v>
      </c>
      <c r="G1578">
        <v>34321</v>
      </c>
      <c r="H1578">
        <v>27</v>
      </c>
      <c r="I1578">
        <v>179</v>
      </c>
      <c r="J1578">
        <v>74</v>
      </c>
      <c r="K1578" t="b">
        <v>0</v>
      </c>
      <c r="L1578" t="b">
        <v>0</v>
      </c>
      <c r="M1578" t="b">
        <v>0</v>
      </c>
      <c r="N1578" t="b">
        <v>0</v>
      </c>
      <c r="O1578" t="str">
        <f t="shared" si="24"/>
        <v>TRUE</v>
      </c>
      <c r="P1578">
        <v>0</v>
      </c>
      <c r="Q1578" t="b">
        <v>0</v>
      </c>
      <c r="R1578" t="b">
        <v>0</v>
      </c>
      <c r="S1578" t="b">
        <v>0</v>
      </c>
      <c r="T1578" t="b">
        <v>0</v>
      </c>
      <c r="U1578" t="b">
        <v>0</v>
      </c>
      <c r="V1578" t="b">
        <v>1</v>
      </c>
      <c r="W1578" t="b">
        <v>1</v>
      </c>
      <c r="X1578" t="b">
        <v>0</v>
      </c>
      <c r="Y1578" t="b">
        <v>0</v>
      </c>
      <c r="Z1578" t="b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N1578">
        <v>0</v>
      </c>
      <c r="AO1578">
        <v>100</v>
      </c>
      <c r="AP1578">
        <v>0</v>
      </c>
      <c r="AQ1578">
        <v>8479292</v>
      </c>
      <c r="AR1578">
        <v>0</v>
      </c>
      <c r="AS1578">
        <v>0</v>
      </c>
      <c r="AT1578">
        <v>0</v>
      </c>
      <c r="AU1578" t="b">
        <v>0</v>
      </c>
      <c r="AV1578">
        <v>0</v>
      </c>
      <c r="AW1578">
        <v>2</v>
      </c>
      <c r="AX1578">
        <v>2</v>
      </c>
      <c r="AY1578">
        <v>2</v>
      </c>
      <c r="AZ1578">
        <v>2</v>
      </c>
      <c r="BA1578">
        <v>2</v>
      </c>
      <c r="BB1578">
        <v>2</v>
      </c>
      <c r="BC1578">
        <v>2</v>
      </c>
      <c r="BD1578">
        <v>2</v>
      </c>
      <c r="BE1578">
        <v>2</v>
      </c>
      <c r="BF1578">
        <v>2</v>
      </c>
      <c r="BG1578">
        <v>71</v>
      </c>
      <c r="BH1578">
        <v>55</v>
      </c>
      <c r="BI1578">
        <v>49</v>
      </c>
      <c r="BJ1578">
        <v>80</v>
      </c>
      <c r="BK1578">
        <v>80</v>
      </c>
      <c r="BL1578">
        <v>76</v>
      </c>
      <c r="BM1578">
        <v>69</v>
      </c>
      <c r="BN1578">
        <v>96</v>
      </c>
      <c r="BO1578">
        <v>71</v>
      </c>
      <c r="BP1578">
        <v>69</v>
      </c>
      <c r="BQ1578">
        <v>79</v>
      </c>
      <c r="BR1578">
        <v>28</v>
      </c>
      <c r="BS1578">
        <v>58</v>
      </c>
      <c r="BT1578">
        <v>0</v>
      </c>
      <c r="BU1578">
        <v>50</v>
      </c>
      <c r="BV1578">
        <v>76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</row>
    <row r="1579" spans="1:164" x14ac:dyDescent="0.3">
      <c r="A1579" t="str">
        <f>IFERROR(VLOOKUP(E1579,Teams!A:B,2,FALSE),"Free Agent")</f>
        <v>Capitals</v>
      </c>
      <c r="B1579">
        <v>33</v>
      </c>
      <c r="C1579" t="s">
        <v>1488</v>
      </c>
      <c r="D1579" t="s">
        <v>2802</v>
      </c>
      <c r="E1579">
        <v>30</v>
      </c>
      <c r="F1579" t="s">
        <v>2250</v>
      </c>
      <c r="G1579">
        <v>34472</v>
      </c>
      <c r="H1579">
        <v>27</v>
      </c>
      <c r="I1579">
        <v>208</v>
      </c>
      <c r="J1579">
        <v>76</v>
      </c>
      <c r="K1579" t="b">
        <v>0</v>
      </c>
      <c r="L1579" t="b">
        <v>0</v>
      </c>
      <c r="M1579" t="b">
        <v>0</v>
      </c>
      <c r="N1579" t="b">
        <v>0</v>
      </c>
      <c r="O1579" t="str">
        <f t="shared" si="24"/>
        <v>TRUE</v>
      </c>
      <c r="P1579">
        <v>0</v>
      </c>
      <c r="Q1579" t="b">
        <v>0</v>
      </c>
      <c r="R1579" t="b">
        <v>0</v>
      </c>
      <c r="S1579" t="b">
        <v>0</v>
      </c>
      <c r="T1579" t="b">
        <v>0</v>
      </c>
      <c r="U1579" t="b">
        <v>0</v>
      </c>
      <c r="V1579" t="b">
        <v>1</v>
      </c>
      <c r="W1579" t="b">
        <v>1</v>
      </c>
      <c r="X1579" t="b">
        <v>0</v>
      </c>
      <c r="Y1579" t="b">
        <v>0</v>
      </c>
      <c r="Z1579" t="b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N1579">
        <v>0</v>
      </c>
      <c r="AO1579">
        <v>100</v>
      </c>
      <c r="AP1579">
        <v>0</v>
      </c>
      <c r="AQ1579">
        <v>8476904</v>
      </c>
      <c r="AR1579">
        <v>0</v>
      </c>
      <c r="AS1579">
        <v>0</v>
      </c>
      <c r="AT1579">
        <v>0</v>
      </c>
      <c r="AU1579" t="b">
        <v>0</v>
      </c>
      <c r="AV1579">
        <v>0</v>
      </c>
      <c r="AW1579">
        <v>3</v>
      </c>
      <c r="AX1579">
        <v>2</v>
      </c>
      <c r="AY1579">
        <v>2</v>
      </c>
      <c r="AZ1579">
        <v>2</v>
      </c>
      <c r="BA1579">
        <v>2</v>
      </c>
      <c r="BB1579">
        <v>2</v>
      </c>
      <c r="BC1579">
        <v>2</v>
      </c>
      <c r="BD1579">
        <v>2</v>
      </c>
      <c r="BE1579">
        <v>2</v>
      </c>
      <c r="BF1579">
        <v>2</v>
      </c>
      <c r="BG1579">
        <v>71</v>
      </c>
      <c r="BH1579">
        <v>55</v>
      </c>
      <c r="BI1579">
        <v>59</v>
      </c>
      <c r="BJ1579">
        <v>81</v>
      </c>
      <c r="BK1579">
        <v>85</v>
      </c>
      <c r="BL1579">
        <v>72</v>
      </c>
      <c r="BM1579">
        <v>80</v>
      </c>
      <c r="BN1579">
        <v>91</v>
      </c>
      <c r="BO1579">
        <v>79</v>
      </c>
      <c r="BP1579">
        <v>70</v>
      </c>
      <c r="BQ1579">
        <v>84</v>
      </c>
      <c r="BR1579">
        <v>30</v>
      </c>
      <c r="BS1579">
        <v>60</v>
      </c>
      <c r="BT1579">
        <v>0</v>
      </c>
      <c r="BU1579">
        <v>50</v>
      </c>
      <c r="BV1579">
        <v>79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</row>
    <row r="1580" spans="1:164" x14ac:dyDescent="0.3">
      <c r="A1580" t="str">
        <f>IFERROR(VLOOKUP(E1580,Teams!A:B,2,FALSE),"Free Agent")</f>
        <v>Free Agent</v>
      </c>
      <c r="B1580">
        <v>34</v>
      </c>
      <c r="C1580" t="s">
        <v>1489</v>
      </c>
      <c r="D1580" t="s">
        <v>5195</v>
      </c>
      <c r="E1580">
        <v>0</v>
      </c>
      <c r="F1580" t="s">
        <v>2248</v>
      </c>
      <c r="G1580">
        <v>33965</v>
      </c>
      <c r="H1580">
        <v>28</v>
      </c>
      <c r="I1580">
        <v>217</v>
      </c>
      <c r="J1580">
        <v>74</v>
      </c>
      <c r="K1580" t="b">
        <v>0</v>
      </c>
      <c r="L1580" t="b">
        <v>0</v>
      </c>
      <c r="M1580" t="b">
        <v>0</v>
      </c>
      <c r="N1580" t="b">
        <v>0</v>
      </c>
      <c r="O1580" t="str">
        <f t="shared" si="24"/>
        <v>TRUE</v>
      </c>
      <c r="P1580">
        <v>0</v>
      </c>
      <c r="Q1580" t="b">
        <v>0</v>
      </c>
      <c r="R1580" t="b">
        <v>0</v>
      </c>
      <c r="S1580" t="b">
        <v>0</v>
      </c>
      <c r="T1580" t="b">
        <v>0</v>
      </c>
      <c r="U1580" t="b">
        <v>0</v>
      </c>
      <c r="V1580" t="b">
        <v>1</v>
      </c>
      <c r="W1580" t="b">
        <v>1</v>
      </c>
      <c r="X1580" t="b">
        <v>0</v>
      </c>
      <c r="Y1580" t="b">
        <v>0</v>
      </c>
      <c r="Z1580" t="b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N1580">
        <v>0</v>
      </c>
      <c r="AO1580">
        <v>100</v>
      </c>
      <c r="AP1580">
        <v>0</v>
      </c>
      <c r="AQ1580">
        <v>8476444</v>
      </c>
      <c r="AR1580">
        <v>0</v>
      </c>
      <c r="AS1580">
        <v>0</v>
      </c>
      <c r="AT1580">
        <v>0</v>
      </c>
      <c r="AU1580" t="b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78</v>
      </c>
      <c r="BH1580">
        <v>45</v>
      </c>
      <c r="BI1580">
        <v>53</v>
      </c>
      <c r="BJ1580">
        <v>74</v>
      </c>
      <c r="BK1580">
        <v>82</v>
      </c>
      <c r="BL1580">
        <v>36</v>
      </c>
      <c r="BM1580">
        <v>64</v>
      </c>
      <c r="BN1580">
        <v>90</v>
      </c>
      <c r="BO1580">
        <v>79</v>
      </c>
      <c r="BP1580">
        <v>74</v>
      </c>
      <c r="BQ1580">
        <v>79</v>
      </c>
      <c r="BR1580">
        <v>25</v>
      </c>
      <c r="BS1580">
        <v>55</v>
      </c>
      <c r="BT1580">
        <v>0</v>
      </c>
      <c r="BU1580">
        <v>50</v>
      </c>
      <c r="BV1580">
        <v>71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</row>
    <row r="1581" spans="1:164" x14ac:dyDescent="0.3">
      <c r="A1581" t="str">
        <f>IFERROR(VLOOKUP(E1581,Teams!A:B,2,FALSE),"Free Agent")</f>
        <v>Oilers</v>
      </c>
      <c r="B1581">
        <v>35</v>
      </c>
      <c r="C1581" t="s">
        <v>1490</v>
      </c>
      <c r="D1581" t="s">
        <v>2815</v>
      </c>
      <c r="E1581">
        <v>12</v>
      </c>
      <c r="F1581" t="s">
        <v>2246</v>
      </c>
      <c r="G1581">
        <v>34505</v>
      </c>
      <c r="H1581">
        <v>27</v>
      </c>
      <c r="I1581">
        <v>208</v>
      </c>
      <c r="J1581">
        <v>74</v>
      </c>
      <c r="K1581" t="b">
        <v>0</v>
      </c>
      <c r="L1581" t="b">
        <v>0</v>
      </c>
      <c r="M1581" t="b">
        <v>0</v>
      </c>
      <c r="N1581" t="b">
        <v>0</v>
      </c>
      <c r="O1581" t="str">
        <f t="shared" si="24"/>
        <v>TRUE</v>
      </c>
      <c r="P1581">
        <v>1</v>
      </c>
      <c r="Q1581" t="b">
        <v>0</v>
      </c>
      <c r="R1581" t="b">
        <v>0</v>
      </c>
      <c r="S1581" t="b">
        <v>0</v>
      </c>
      <c r="T1581" t="b">
        <v>0</v>
      </c>
      <c r="U1581" t="b">
        <v>0</v>
      </c>
      <c r="V1581" t="b">
        <v>1</v>
      </c>
      <c r="W1581" t="b">
        <v>1</v>
      </c>
      <c r="X1581" t="b">
        <v>0</v>
      </c>
      <c r="Y1581" t="b">
        <v>0</v>
      </c>
      <c r="Z1581" t="b">
        <v>0</v>
      </c>
      <c r="AA1581">
        <v>0</v>
      </c>
      <c r="AB1581">
        <v>1000000</v>
      </c>
      <c r="AC1581">
        <v>100000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N1581">
        <v>0</v>
      </c>
      <c r="AO1581">
        <v>100</v>
      </c>
      <c r="AP1581">
        <v>0</v>
      </c>
      <c r="AQ1581">
        <v>8480420</v>
      </c>
      <c r="AR1581">
        <v>0</v>
      </c>
      <c r="AS1581">
        <v>0</v>
      </c>
      <c r="AT1581">
        <v>0</v>
      </c>
      <c r="AU1581" t="b">
        <v>0</v>
      </c>
      <c r="AV1581">
        <v>0</v>
      </c>
      <c r="AW1581">
        <v>1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71</v>
      </c>
      <c r="BH1581">
        <v>55</v>
      </c>
      <c r="BI1581">
        <v>59</v>
      </c>
      <c r="BJ1581">
        <v>74</v>
      </c>
      <c r="BK1581">
        <v>72</v>
      </c>
      <c r="BL1581">
        <v>66</v>
      </c>
      <c r="BM1581">
        <v>65</v>
      </c>
      <c r="BN1581">
        <v>86</v>
      </c>
      <c r="BO1581">
        <v>64</v>
      </c>
      <c r="BP1581">
        <v>51</v>
      </c>
      <c r="BQ1581">
        <v>72</v>
      </c>
      <c r="BR1581">
        <v>28</v>
      </c>
      <c r="BS1581">
        <v>58</v>
      </c>
      <c r="BT1581">
        <v>0</v>
      </c>
      <c r="BU1581">
        <v>50</v>
      </c>
      <c r="BV1581">
        <v>72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</row>
    <row r="1582" spans="1:164" x14ac:dyDescent="0.3">
      <c r="A1582" t="str">
        <f>IFERROR(VLOOKUP(E1582,Teams!A:B,2,FALSE),"Free Agent")</f>
        <v>Blackhawks</v>
      </c>
      <c r="B1582">
        <v>36</v>
      </c>
      <c r="C1582" t="s">
        <v>1491</v>
      </c>
      <c r="D1582" t="s">
        <v>2826</v>
      </c>
      <c r="E1582">
        <v>7</v>
      </c>
      <c r="F1582" t="s">
        <v>2246</v>
      </c>
      <c r="G1582">
        <v>34108</v>
      </c>
      <c r="H1582">
        <v>28</v>
      </c>
      <c r="I1582">
        <v>207</v>
      </c>
      <c r="J1582">
        <v>76</v>
      </c>
      <c r="K1582" t="b">
        <v>0</v>
      </c>
      <c r="L1582" t="b">
        <v>0</v>
      </c>
      <c r="M1582" t="b">
        <v>0</v>
      </c>
      <c r="N1582" t="b">
        <v>0</v>
      </c>
      <c r="O1582" t="str">
        <f t="shared" si="24"/>
        <v>TRUE</v>
      </c>
      <c r="P1582">
        <v>3</v>
      </c>
      <c r="Q1582" t="b">
        <v>0</v>
      </c>
      <c r="R1582" t="b">
        <v>0</v>
      </c>
      <c r="S1582" t="b">
        <v>0</v>
      </c>
      <c r="T1582" t="b">
        <v>0</v>
      </c>
      <c r="U1582" t="b">
        <v>0</v>
      </c>
      <c r="V1582" t="b">
        <v>1</v>
      </c>
      <c r="W1582" t="b">
        <v>1</v>
      </c>
      <c r="X1582" t="b">
        <v>0</v>
      </c>
      <c r="Y1582" t="b">
        <v>0</v>
      </c>
      <c r="Z1582" t="b">
        <v>1</v>
      </c>
      <c r="AA1582">
        <v>0</v>
      </c>
      <c r="AB1582">
        <v>6166666</v>
      </c>
      <c r="AC1582">
        <v>6166666</v>
      </c>
      <c r="AD1582">
        <v>6166666</v>
      </c>
      <c r="AE1582">
        <v>6166666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N1582">
        <v>0</v>
      </c>
      <c r="AO1582">
        <v>100</v>
      </c>
      <c r="AP1582">
        <v>0</v>
      </c>
      <c r="AQ1582">
        <v>8476945</v>
      </c>
      <c r="AR1582">
        <v>0</v>
      </c>
      <c r="AS1582">
        <v>0</v>
      </c>
      <c r="AT1582">
        <v>0</v>
      </c>
      <c r="AU1582" t="b">
        <v>0</v>
      </c>
      <c r="AV1582">
        <v>37</v>
      </c>
      <c r="AW1582">
        <v>3</v>
      </c>
      <c r="AX1582">
        <v>3</v>
      </c>
      <c r="AY1582">
        <v>3</v>
      </c>
      <c r="AZ1582">
        <v>3</v>
      </c>
      <c r="BA1582">
        <v>3</v>
      </c>
      <c r="BB1582">
        <v>3</v>
      </c>
      <c r="BC1582">
        <v>3</v>
      </c>
      <c r="BD1582">
        <v>3</v>
      </c>
      <c r="BE1582">
        <v>3</v>
      </c>
      <c r="BF1582">
        <v>3</v>
      </c>
      <c r="BG1582">
        <v>89</v>
      </c>
      <c r="BH1582">
        <v>98</v>
      </c>
      <c r="BI1582">
        <v>84</v>
      </c>
      <c r="BJ1582">
        <v>93</v>
      </c>
      <c r="BK1582">
        <v>94</v>
      </c>
      <c r="BL1582">
        <v>88</v>
      </c>
      <c r="BM1582">
        <v>94</v>
      </c>
      <c r="BN1582">
        <v>91</v>
      </c>
      <c r="BO1582">
        <v>94</v>
      </c>
      <c r="BP1582">
        <v>87</v>
      </c>
      <c r="BQ1582">
        <v>93</v>
      </c>
      <c r="BR1582">
        <v>68</v>
      </c>
      <c r="BS1582">
        <v>98</v>
      </c>
      <c r="BT1582">
        <v>0</v>
      </c>
      <c r="BU1582">
        <v>50</v>
      </c>
      <c r="BV1582">
        <v>96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</row>
    <row r="1583" spans="1:164" x14ac:dyDescent="0.3">
      <c r="A1583" t="str">
        <f>IFERROR(VLOOKUP(E1583,Teams!A:B,2,FALSE),"Free Agent")</f>
        <v>Devils</v>
      </c>
      <c r="B1583">
        <v>37</v>
      </c>
      <c r="C1583" t="s">
        <v>1492</v>
      </c>
      <c r="D1583" t="s">
        <v>2845</v>
      </c>
      <c r="E1583">
        <v>18</v>
      </c>
      <c r="F1583" t="s">
        <v>2250</v>
      </c>
      <c r="G1583">
        <v>35520</v>
      </c>
      <c r="H1583">
        <v>24</v>
      </c>
      <c r="I1583">
        <v>196</v>
      </c>
      <c r="J1583">
        <v>74</v>
      </c>
      <c r="K1583" t="b">
        <v>0</v>
      </c>
      <c r="L1583" t="b">
        <v>0</v>
      </c>
      <c r="M1583" t="b">
        <v>0</v>
      </c>
      <c r="N1583" t="b">
        <v>0</v>
      </c>
      <c r="O1583" t="str">
        <f t="shared" si="24"/>
        <v>TRUE</v>
      </c>
      <c r="P1583">
        <v>3</v>
      </c>
      <c r="Q1583" t="b">
        <v>0</v>
      </c>
      <c r="R1583" t="b">
        <v>0</v>
      </c>
      <c r="S1583" t="b">
        <v>0</v>
      </c>
      <c r="T1583" t="b">
        <v>0</v>
      </c>
      <c r="U1583" t="b">
        <v>0</v>
      </c>
      <c r="V1583" t="b">
        <v>1</v>
      </c>
      <c r="W1583" t="b">
        <v>1</v>
      </c>
      <c r="X1583" t="b">
        <v>0</v>
      </c>
      <c r="Y1583" t="b">
        <v>0</v>
      </c>
      <c r="Z1583" t="b">
        <v>0</v>
      </c>
      <c r="AA1583">
        <v>0</v>
      </c>
      <c r="AB1583">
        <v>971250</v>
      </c>
      <c r="AC1583">
        <v>971250</v>
      </c>
      <c r="AD1583">
        <v>971250</v>
      </c>
      <c r="AE1583">
        <v>97125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N1583">
        <v>0</v>
      </c>
      <c r="AO1583">
        <v>100</v>
      </c>
      <c r="AP1583">
        <v>0</v>
      </c>
      <c r="AQ1583">
        <v>8478971</v>
      </c>
      <c r="AR1583">
        <v>0</v>
      </c>
      <c r="AS1583">
        <v>0</v>
      </c>
      <c r="AT1583">
        <v>0</v>
      </c>
      <c r="AU1583" t="b">
        <v>0</v>
      </c>
      <c r="AV1583">
        <v>31</v>
      </c>
      <c r="AW1583">
        <v>1</v>
      </c>
      <c r="AX1583">
        <v>1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57</v>
      </c>
      <c r="BH1583">
        <v>83</v>
      </c>
      <c r="BI1583">
        <v>77</v>
      </c>
      <c r="BJ1583">
        <v>58</v>
      </c>
      <c r="BK1583">
        <v>53</v>
      </c>
      <c r="BL1583">
        <v>47</v>
      </c>
      <c r="BM1583">
        <v>78</v>
      </c>
      <c r="BN1583">
        <v>85</v>
      </c>
      <c r="BO1583">
        <v>51</v>
      </c>
      <c r="BP1583">
        <v>53</v>
      </c>
      <c r="BQ1583">
        <v>67</v>
      </c>
      <c r="BR1583">
        <v>25</v>
      </c>
      <c r="BS1583">
        <v>55</v>
      </c>
      <c r="BT1583">
        <v>0</v>
      </c>
      <c r="BU1583">
        <v>50</v>
      </c>
      <c r="BV1583">
        <v>68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</row>
    <row r="1584" spans="1:164" x14ac:dyDescent="0.3">
      <c r="A1584" t="str">
        <f>IFERROR(VLOOKUP(E1584,Teams!A:B,2,FALSE),"Free Agent")</f>
        <v>Sharks</v>
      </c>
      <c r="B1584">
        <v>217</v>
      </c>
      <c r="C1584" t="s">
        <v>2278</v>
      </c>
      <c r="D1584" t="s">
        <v>2446</v>
      </c>
      <c r="E1584">
        <v>27</v>
      </c>
      <c r="F1584" t="s">
        <v>2441</v>
      </c>
      <c r="G1584">
        <v>36658</v>
      </c>
      <c r="H1584">
        <v>21</v>
      </c>
      <c r="I1584">
        <v>205</v>
      </c>
      <c r="J1584">
        <v>77</v>
      </c>
      <c r="K1584" t="b">
        <v>0</v>
      </c>
      <c r="L1584" t="b">
        <v>0</v>
      </c>
      <c r="M1584" t="b">
        <v>0</v>
      </c>
      <c r="N1584" t="b">
        <v>0</v>
      </c>
      <c r="O1584" t="str">
        <f t="shared" si="24"/>
        <v>TRUE</v>
      </c>
      <c r="P1584">
        <v>3</v>
      </c>
      <c r="Q1584" t="b">
        <v>1</v>
      </c>
      <c r="R1584" t="b">
        <v>0</v>
      </c>
      <c r="S1584" t="b">
        <v>0</v>
      </c>
      <c r="T1584" t="b">
        <v>0</v>
      </c>
      <c r="U1584" t="b">
        <v>0</v>
      </c>
      <c r="V1584" t="b">
        <v>1</v>
      </c>
      <c r="W1584" t="b">
        <v>1</v>
      </c>
      <c r="X1584" t="b">
        <v>0</v>
      </c>
      <c r="Y1584" t="b">
        <v>0</v>
      </c>
      <c r="Z1584" t="b">
        <v>0</v>
      </c>
      <c r="AA1584">
        <v>0</v>
      </c>
      <c r="AB1584">
        <v>850833</v>
      </c>
      <c r="AC1584">
        <v>850833</v>
      </c>
      <c r="AD1584">
        <v>850833</v>
      </c>
      <c r="AE1584">
        <v>850833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N1584">
        <v>0</v>
      </c>
      <c r="AO1584">
        <v>100</v>
      </c>
      <c r="AP1584">
        <v>0</v>
      </c>
      <c r="AQ1584">
        <v>8481033</v>
      </c>
      <c r="AR1584">
        <v>0</v>
      </c>
      <c r="AS1584">
        <v>0</v>
      </c>
      <c r="AT1584">
        <v>0</v>
      </c>
      <c r="AU1584" t="b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71</v>
      </c>
      <c r="BH1584">
        <v>55</v>
      </c>
      <c r="BI1584">
        <v>41</v>
      </c>
      <c r="BJ1584">
        <v>81</v>
      </c>
      <c r="BK1584">
        <v>67</v>
      </c>
      <c r="BL1584">
        <v>65</v>
      </c>
      <c r="BM1584">
        <v>60</v>
      </c>
      <c r="BN1584">
        <v>83</v>
      </c>
      <c r="BO1584">
        <v>64</v>
      </c>
      <c r="BP1584">
        <v>52</v>
      </c>
      <c r="BQ1584">
        <v>69</v>
      </c>
      <c r="BR1584">
        <v>25</v>
      </c>
      <c r="BS1584">
        <v>55</v>
      </c>
      <c r="BT1584">
        <v>0</v>
      </c>
      <c r="BU1584">
        <v>50</v>
      </c>
      <c r="BV1584">
        <v>69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</row>
    <row r="1585" spans="1:164" x14ac:dyDescent="0.3">
      <c r="A1585" t="str">
        <f>IFERROR(VLOOKUP(E1585,Teams!A:B,2,FALSE),"Free Agent")</f>
        <v>Free Agent</v>
      </c>
      <c r="B1585">
        <v>39</v>
      </c>
      <c r="C1585" t="s">
        <v>1493</v>
      </c>
      <c r="D1585" t="s">
        <v>2854</v>
      </c>
      <c r="E1585">
        <v>0</v>
      </c>
      <c r="F1585" t="s">
        <v>2246</v>
      </c>
      <c r="G1585">
        <v>31489</v>
      </c>
      <c r="H1585">
        <v>35</v>
      </c>
      <c r="I1585">
        <v>210</v>
      </c>
      <c r="J1585">
        <v>74</v>
      </c>
      <c r="K1585" t="b">
        <v>0</v>
      </c>
      <c r="L1585" t="b">
        <v>0</v>
      </c>
      <c r="M1585" t="b">
        <v>0</v>
      </c>
      <c r="N1585" t="b">
        <v>0</v>
      </c>
      <c r="O1585" t="str">
        <f t="shared" si="24"/>
        <v>TRUE</v>
      </c>
      <c r="P1585">
        <v>0</v>
      </c>
      <c r="Q1585" t="b">
        <v>0</v>
      </c>
      <c r="R1585" t="b">
        <v>0</v>
      </c>
      <c r="S1585" t="b">
        <v>0</v>
      </c>
      <c r="T1585" t="b">
        <v>0</v>
      </c>
      <c r="U1585" t="b">
        <v>0</v>
      </c>
      <c r="V1585" t="b">
        <v>1</v>
      </c>
      <c r="W1585" t="b">
        <v>1</v>
      </c>
      <c r="X1585" t="b">
        <v>0</v>
      </c>
      <c r="Y1585" t="b">
        <v>0</v>
      </c>
      <c r="Z1585" t="b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N1585">
        <v>0</v>
      </c>
      <c r="AO1585">
        <v>100</v>
      </c>
      <c r="AP1585">
        <v>0</v>
      </c>
      <c r="AQ1585">
        <v>8471239</v>
      </c>
      <c r="AR1585">
        <v>0</v>
      </c>
      <c r="AS1585">
        <v>0</v>
      </c>
      <c r="AT1585">
        <v>0</v>
      </c>
      <c r="AU1585" t="b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79</v>
      </c>
      <c r="BH1585">
        <v>49</v>
      </c>
      <c r="BI1585">
        <v>62</v>
      </c>
      <c r="BJ1585">
        <v>79</v>
      </c>
      <c r="BK1585">
        <v>83</v>
      </c>
      <c r="BL1585">
        <v>67</v>
      </c>
      <c r="BM1585">
        <v>73</v>
      </c>
      <c r="BN1585">
        <v>90</v>
      </c>
      <c r="BO1585">
        <v>80</v>
      </c>
      <c r="BP1585">
        <v>75</v>
      </c>
      <c r="BQ1585">
        <v>82</v>
      </c>
      <c r="BR1585">
        <v>25</v>
      </c>
      <c r="BS1585">
        <v>55</v>
      </c>
      <c r="BT1585">
        <v>0</v>
      </c>
      <c r="BU1585">
        <v>50</v>
      </c>
      <c r="BV1585">
        <v>78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</row>
    <row r="1586" spans="1:164" x14ac:dyDescent="0.3">
      <c r="A1586" t="str">
        <f>IFERROR(VLOOKUP(E1586,Teams!A:B,2,FALSE),"Free Agent")</f>
        <v>Sabres</v>
      </c>
      <c r="B1586">
        <v>40</v>
      </c>
      <c r="C1586" t="s">
        <v>1494</v>
      </c>
      <c r="D1586" t="s">
        <v>2866</v>
      </c>
      <c r="E1586">
        <v>4</v>
      </c>
      <c r="F1586" t="s">
        <v>2246</v>
      </c>
      <c r="G1586">
        <v>29727</v>
      </c>
      <c r="H1586">
        <v>40</v>
      </c>
      <c r="I1586">
        <v>185</v>
      </c>
      <c r="J1586">
        <v>74</v>
      </c>
      <c r="K1586" t="b">
        <v>0</v>
      </c>
      <c r="L1586" t="b">
        <v>0</v>
      </c>
      <c r="M1586" t="b">
        <v>0</v>
      </c>
      <c r="N1586" t="b">
        <v>0</v>
      </c>
      <c r="O1586" t="str">
        <f t="shared" si="24"/>
        <v>TRUE</v>
      </c>
      <c r="P1586">
        <v>1</v>
      </c>
      <c r="Q1586" t="b">
        <v>0</v>
      </c>
      <c r="R1586" t="b">
        <v>0</v>
      </c>
      <c r="S1586" t="b">
        <v>0</v>
      </c>
      <c r="T1586" t="b">
        <v>0</v>
      </c>
      <c r="U1586" t="b">
        <v>0</v>
      </c>
      <c r="V1586" t="b">
        <v>1</v>
      </c>
      <c r="W1586" t="b">
        <v>1</v>
      </c>
      <c r="X1586" t="b">
        <v>0</v>
      </c>
      <c r="Y1586" t="b">
        <v>0</v>
      </c>
      <c r="Z1586" t="b">
        <v>0</v>
      </c>
      <c r="AA1586">
        <v>0</v>
      </c>
      <c r="AB1586">
        <v>750000</v>
      </c>
      <c r="AC1586">
        <v>75000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N1586">
        <v>0</v>
      </c>
      <c r="AO1586">
        <v>100</v>
      </c>
      <c r="AP1586">
        <v>0</v>
      </c>
      <c r="AQ1586">
        <v>8467950</v>
      </c>
      <c r="AR1586">
        <v>0</v>
      </c>
      <c r="AS1586">
        <v>0</v>
      </c>
      <c r="AT1586">
        <v>0</v>
      </c>
      <c r="AU1586" t="b">
        <v>0</v>
      </c>
      <c r="AV1586">
        <v>0</v>
      </c>
      <c r="AW1586">
        <v>3</v>
      </c>
      <c r="AX1586">
        <v>3</v>
      </c>
      <c r="AY1586">
        <v>3</v>
      </c>
      <c r="AZ1586">
        <v>3</v>
      </c>
      <c r="BA1586">
        <v>3</v>
      </c>
      <c r="BB1586">
        <v>3</v>
      </c>
      <c r="BC1586">
        <v>3</v>
      </c>
      <c r="BD1586">
        <v>3</v>
      </c>
      <c r="BE1586">
        <v>3</v>
      </c>
      <c r="BF1586">
        <v>3</v>
      </c>
      <c r="BG1586">
        <v>71</v>
      </c>
      <c r="BH1586">
        <v>55</v>
      </c>
      <c r="BI1586">
        <v>65</v>
      </c>
      <c r="BJ1586">
        <v>83</v>
      </c>
      <c r="BK1586">
        <v>84</v>
      </c>
      <c r="BL1586">
        <v>70</v>
      </c>
      <c r="BM1586">
        <v>79</v>
      </c>
      <c r="BN1586">
        <v>90</v>
      </c>
      <c r="BO1586">
        <v>76</v>
      </c>
      <c r="BP1586">
        <v>67</v>
      </c>
      <c r="BQ1586">
        <v>82</v>
      </c>
      <c r="BR1586">
        <v>99</v>
      </c>
      <c r="BS1586">
        <v>99</v>
      </c>
      <c r="BT1586">
        <v>0</v>
      </c>
      <c r="BU1586">
        <v>50</v>
      </c>
      <c r="BV1586">
        <v>79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</row>
    <row r="1587" spans="1:164" x14ac:dyDescent="0.3">
      <c r="A1587" t="str">
        <f>IFERROR(VLOOKUP(E1587,Teams!A:B,2,FALSE),"Free Agent")</f>
        <v>Avalanche</v>
      </c>
      <c r="B1587">
        <v>42</v>
      </c>
      <c r="C1587" t="s">
        <v>1496</v>
      </c>
      <c r="D1587" t="s">
        <v>2878</v>
      </c>
      <c r="E1587">
        <v>8</v>
      </c>
      <c r="F1587" t="s">
        <v>2254</v>
      </c>
      <c r="G1587">
        <v>35662</v>
      </c>
      <c r="H1587">
        <v>23</v>
      </c>
      <c r="I1587">
        <v>185</v>
      </c>
      <c r="J1587">
        <v>77</v>
      </c>
      <c r="K1587" t="b">
        <v>0</v>
      </c>
      <c r="L1587" t="b">
        <v>0</v>
      </c>
      <c r="M1587" t="b">
        <v>0</v>
      </c>
      <c r="N1587" t="b">
        <v>0</v>
      </c>
      <c r="O1587" t="str">
        <f t="shared" si="24"/>
        <v>TRUE</v>
      </c>
      <c r="P1587">
        <v>0</v>
      </c>
      <c r="Q1587" t="b">
        <v>0</v>
      </c>
      <c r="R1587" t="b">
        <v>0</v>
      </c>
      <c r="S1587" t="b">
        <v>0</v>
      </c>
      <c r="T1587" t="b">
        <v>0</v>
      </c>
      <c r="U1587" t="b">
        <v>0</v>
      </c>
      <c r="V1587" t="b">
        <v>1</v>
      </c>
      <c r="W1587" t="b">
        <v>1</v>
      </c>
      <c r="X1587" t="b">
        <v>0</v>
      </c>
      <c r="Y1587" t="b">
        <v>0</v>
      </c>
      <c r="Z1587" t="b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N1587">
        <v>0</v>
      </c>
      <c r="AO1587">
        <v>100</v>
      </c>
      <c r="AP1587">
        <v>0</v>
      </c>
      <c r="AQ1587">
        <v>8478435</v>
      </c>
      <c r="AR1587">
        <v>0</v>
      </c>
      <c r="AS1587">
        <v>0</v>
      </c>
      <c r="AT1587">
        <v>0</v>
      </c>
      <c r="AU1587" t="b">
        <v>0</v>
      </c>
      <c r="AV1587">
        <v>0</v>
      </c>
      <c r="AW1587">
        <v>1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71</v>
      </c>
      <c r="BH1587">
        <v>55</v>
      </c>
      <c r="BI1587">
        <v>60</v>
      </c>
      <c r="BJ1587">
        <v>78</v>
      </c>
      <c r="BK1587">
        <v>84</v>
      </c>
      <c r="BL1587">
        <v>74</v>
      </c>
      <c r="BM1587">
        <v>79</v>
      </c>
      <c r="BN1587">
        <v>90</v>
      </c>
      <c r="BO1587">
        <v>80</v>
      </c>
      <c r="BP1587">
        <v>59</v>
      </c>
      <c r="BQ1587">
        <v>83</v>
      </c>
      <c r="BR1587">
        <v>26</v>
      </c>
      <c r="BS1587">
        <v>56</v>
      </c>
      <c r="BT1587">
        <v>0</v>
      </c>
      <c r="BU1587">
        <v>50</v>
      </c>
      <c r="BV1587">
        <v>79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</row>
    <row r="1588" spans="1:164" x14ac:dyDescent="0.3">
      <c r="A1588" t="str">
        <f>IFERROR(VLOOKUP(E1588,Teams!A:B,2,FALSE),"Free Agent")</f>
        <v>Jets</v>
      </c>
      <c r="B1588">
        <v>43</v>
      </c>
      <c r="C1588" t="s">
        <v>1497</v>
      </c>
      <c r="D1588" t="s">
        <v>2901</v>
      </c>
      <c r="E1588">
        <v>31</v>
      </c>
      <c r="F1588" t="s">
        <v>2250</v>
      </c>
      <c r="G1588">
        <v>32998</v>
      </c>
      <c r="H1588">
        <v>31</v>
      </c>
      <c r="I1588">
        <v>215</v>
      </c>
      <c r="J1588">
        <v>77</v>
      </c>
      <c r="K1588" t="b">
        <v>0</v>
      </c>
      <c r="L1588" t="b">
        <v>0</v>
      </c>
      <c r="M1588" t="b">
        <v>0</v>
      </c>
      <c r="N1588" t="b">
        <v>0</v>
      </c>
      <c r="O1588" t="str">
        <f t="shared" si="24"/>
        <v>TRUE</v>
      </c>
      <c r="P1588">
        <v>2</v>
      </c>
      <c r="Q1588" t="b">
        <v>0</v>
      </c>
      <c r="R1588" t="b">
        <v>0</v>
      </c>
      <c r="S1588" t="b">
        <v>0</v>
      </c>
      <c r="T1588" t="b">
        <v>0</v>
      </c>
      <c r="U1588" t="b">
        <v>0</v>
      </c>
      <c r="V1588" t="b">
        <v>1</v>
      </c>
      <c r="W1588" t="b">
        <v>1</v>
      </c>
      <c r="X1588" t="b">
        <v>0</v>
      </c>
      <c r="Y1588" t="b">
        <v>0</v>
      </c>
      <c r="Z1588" t="b">
        <v>1</v>
      </c>
      <c r="AA1588">
        <v>0</v>
      </c>
      <c r="AB1588">
        <v>4410000</v>
      </c>
      <c r="AC1588">
        <v>4410000</v>
      </c>
      <c r="AD1588">
        <v>441000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N1588">
        <v>0</v>
      </c>
      <c r="AO1588">
        <v>100</v>
      </c>
      <c r="AP1588">
        <v>0</v>
      </c>
      <c r="AQ1588">
        <v>8475311</v>
      </c>
      <c r="AR1588">
        <v>0</v>
      </c>
      <c r="AS1588">
        <v>0</v>
      </c>
      <c r="AT1588">
        <v>0</v>
      </c>
      <c r="AU1588" t="b">
        <v>0</v>
      </c>
      <c r="AV1588">
        <v>35</v>
      </c>
      <c r="AW1588">
        <v>3</v>
      </c>
      <c r="AX1588">
        <v>2</v>
      </c>
      <c r="AY1588">
        <v>2</v>
      </c>
      <c r="AZ1588">
        <v>2</v>
      </c>
      <c r="BA1588">
        <v>2</v>
      </c>
      <c r="BB1588">
        <v>2</v>
      </c>
      <c r="BC1588">
        <v>2</v>
      </c>
      <c r="BD1588">
        <v>2</v>
      </c>
      <c r="BE1588">
        <v>2</v>
      </c>
      <c r="BF1588">
        <v>2</v>
      </c>
      <c r="BG1588">
        <v>89</v>
      </c>
      <c r="BH1588">
        <v>84</v>
      </c>
      <c r="BI1588">
        <v>79</v>
      </c>
      <c r="BJ1588">
        <v>90</v>
      </c>
      <c r="BK1588">
        <v>96</v>
      </c>
      <c r="BL1588">
        <v>89</v>
      </c>
      <c r="BM1588">
        <v>94</v>
      </c>
      <c r="BN1588">
        <v>92</v>
      </c>
      <c r="BO1588">
        <v>93</v>
      </c>
      <c r="BP1588">
        <v>82</v>
      </c>
      <c r="BQ1588">
        <v>94</v>
      </c>
      <c r="BR1588">
        <v>58</v>
      </c>
      <c r="BS1588">
        <v>88</v>
      </c>
      <c r="BT1588">
        <v>0</v>
      </c>
      <c r="BU1588">
        <v>50</v>
      </c>
      <c r="BV1588">
        <v>94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</row>
    <row r="1589" spans="1:164" x14ac:dyDescent="0.3">
      <c r="A1589" t="str">
        <f>IFERROR(VLOOKUP(E1589,Teams!A:B,2,FALSE),"Free Agent")</f>
        <v>Avalanche</v>
      </c>
      <c r="B1589">
        <v>8</v>
      </c>
      <c r="C1589" t="s">
        <v>2319</v>
      </c>
      <c r="D1589" t="s">
        <v>2501</v>
      </c>
      <c r="E1589">
        <v>8</v>
      </c>
      <c r="F1589" t="s">
        <v>2246</v>
      </c>
      <c r="G1589">
        <v>31986</v>
      </c>
      <c r="H1589">
        <v>33</v>
      </c>
      <c r="I1589">
        <v>170</v>
      </c>
      <c r="J1589">
        <v>71</v>
      </c>
      <c r="K1589" t="b">
        <v>0</v>
      </c>
      <c r="L1589" t="b">
        <v>0</v>
      </c>
      <c r="M1589" t="b">
        <v>0</v>
      </c>
      <c r="N1589" t="b">
        <v>0</v>
      </c>
      <c r="O1589" t="str">
        <f t="shared" si="24"/>
        <v>TRUE</v>
      </c>
      <c r="P1589">
        <v>1</v>
      </c>
      <c r="Q1589" t="b">
        <v>1</v>
      </c>
      <c r="R1589" t="b">
        <v>0</v>
      </c>
      <c r="S1589" t="b">
        <v>0</v>
      </c>
      <c r="T1589" t="b">
        <v>0</v>
      </c>
      <c r="U1589" t="b">
        <v>0</v>
      </c>
      <c r="V1589" t="b">
        <v>1</v>
      </c>
      <c r="W1589" t="b">
        <v>1</v>
      </c>
      <c r="X1589" t="b">
        <v>0</v>
      </c>
      <c r="Y1589" t="b">
        <v>0</v>
      </c>
      <c r="Z1589" t="b">
        <v>0</v>
      </c>
      <c r="AA1589">
        <v>0</v>
      </c>
      <c r="AB1589">
        <v>785000</v>
      </c>
      <c r="AC1589">
        <v>78500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N1589">
        <v>0</v>
      </c>
      <c r="AO1589">
        <v>100</v>
      </c>
      <c r="AP1589">
        <v>0</v>
      </c>
      <c r="AQ1589">
        <v>8471774</v>
      </c>
      <c r="AR1589">
        <v>0</v>
      </c>
      <c r="AS1589">
        <v>0</v>
      </c>
      <c r="AT1589">
        <v>0</v>
      </c>
      <c r="AU1589" t="b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75</v>
      </c>
      <c r="BH1589">
        <v>45</v>
      </c>
      <c r="BI1589">
        <v>52</v>
      </c>
      <c r="BJ1589">
        <v>71</v>
      </c>
      <c r="BK1589">
        <v>78</v>
      </c>
      <c r="BL1589">
        <v>36</v>
      </c>
      <c r="BM1589">
        <v>65</v>
      </c>
      <c r="BN1589">
        <v>89</v>
      </c>
      <c r="BO1589">
        <v>75</v>
      </c>
      <c r="BP1589">
        <v>71</v>
      </c>
      <c r="BQ1589">
        <v>77</v>
      </c>
      <c r="BR1589">
        <v>25</v>
      </c>
      <c r="BS1589">
        <v>55</v>
      </c>
      <c r="BT1589">
        <v>0</v>
      </c>
      <c r="BU1589">
        <v>50</v>
      </c>
      <c r="BV1589">
        <v>69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</row>
    <row r="1590" spans="1:164" x14ac:dyDescent="0.3">
      <c r="A1590" t="str">
        <f>IFERROR(VLOOKUP(E1590,Teams!A:B,2,FALSE),"Free Agent")</f>
        <v>Ducks</v>
      </c>
      <c r="B1590">
        <v>45</v>
      </c>
      <c r="C1590" t="s">
        <v>1498</v>
      </c>
      <c r="D1590" t="s">
        <v>2917</v>
      </c>
      <c r="E1590">
        <v>1</v>
      </c>
      <c r="F1590" t="s">
        <v>2254</v>
      </c>
      <c r="G1590">
        <v>33835</v>
      </c>
      <c r="H1590">
        <v>28</v>
      </c>
      <c r="I1590">
        <v>206</v>
      </c>
      <c r="J1590">
        <v>75</v>
      </c>
      <c r="K1590" t="b">
        <v>0</v>
      </c>
      <c r="L1590" t="b">
        <v>0</v>
      </c>
      <c r="M1590" t="b">
        <v>0</v>
      </c>
      <c r="N1590" t="b">
        <v>0</v>
      </c>
      <c r="O1590" t="str">
        <f t="shared" si="24"/>
        <v>TRUE</v>
      </c>
      <c r="P1590">
        <v>0</v>
      </c>
      <c r="Q1590" t="b">
        <v>0</v>
      </c>
      <c r="R1590" t="b">
        <v>0</v>
      </c>
      <c r="S1590" t="b">
        <v>0</v>
      </c>
      <c r="T1590" t="b">
        <v>0</v>
      </c>
      <c r="U1590" t="b">
        <v>0</v>
      </c>
      <c r="V1590" t="b">
        <v>1</v>
      </c>
      <c r="W1590" t="b">
        <v>1</v>
      </c>
      <c r="X1590" t="b">
        <v>0</v>
      </c>
      <c r="Y1590" t="b">
        <v>0</v>
      </c>
      <c r="Z1590" t="b">
        <v>1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N1590">
        <v>0</v>
      </c>
      <c r="AO1590">
        <v>100</v>
      </c>
      <c r="AP1590">
        <v>0</v>
      </c>
      <c r="AQ1590">
        <v>8479496</v>
      </c>
      <c r="AR1590">
        <v>0</v>
      </c>
      <c r="AS1590">
        <v>0</v>
      </c>
      <c r="AT1590">
        <v>0</v>
      </c>
      <c r="AU1590" t="b">
        <v>0</v>
      </c>
      <c r="AV1590">
        <v>0</v>
      </c>
      <c r="AW1590">
        <v>3</v>
      </c>
      <c r="AX1590">
        <v>3</v>
      </c>
      <c r="AY1590">
        <v>3</v>
      </c>
      <c r="AZ1590">
        <v>3</v>
      </c>
      <c r="BA1590">
        <v>3</v>
      </c>
      <c r="BB1590">
        <v>3</v>
      </c>
      <c r="BC1590">
        <v>3</v>
      </c>
      <c r="BD1590">
        <v>3</v>
      </c>
      <c r="BE1590">
        <v>3</v>
      </c>
      <c r="BF1590">
        <v>3</v>
      </c>
      <c r="BG1590">
        <v>71</v>
      </c>
      <c r="BH1590">
        <v>55</v>
      </c>
      <c r="BI1590">
        <v>55</v>
      </c>
      <c r="BJ1590">
        <v>78</v>
      </c>
      <c r="BK1590">
        <v>83</v>
      </c>
      <c r="BL1590">
        <v>72</v>
      </c>
      <c r="BM1590">
        <v>78</v>
      </c>
      <c r="BN1590">
        <v>88</v>
      </c>
      <c r="BO1590">
        <v>76</v>
      </c>
      <c r="BP1590">
        <v>73</v>
      </c>
      <c r="BQ1590">
        <v>81</v>
      </c>
      <c r="BR1590">
        <v>43</v>
      </c>
      <c r="BS1590">
        <v>73</v>
      </c>
      <c r="BT1590">
        <v>0</v>
      </c>
      <c r="BU1590">
        <v>50</v>
      </c>
      <c r="BV1590">
        <v>77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</row>
    <row r="1591" spans="1:164" x14ac:dyDescent="0.3">
      <c r="A1591" t="str">
        <f>IFERROR(VLOOKUP(E1591,Teams!A:B,2,FALSE),"Free Agent")</f>
        <v>Capitals</v>
      </c>
      <c r="B1591">
        <v>47</v>
      </c>
      <c r="C1591" t="s">
        <v>1500</v>
      </c>
      <c r="D1591" t="s">
        <v>2930</v>
      </c>
      <c r="E1591">
        <v>30</v>
      </c>
      <c r="F1591" t="s">
        <v>2250</v>
      </c>
      <c r="G1591">
        <v>32767</v>
      </c>
      <c r="H1591">
        <v>31</v>
      </c>
      <c r="I1591">
        <v>198</v>
      </c>
      <c r="J1591">
        <v>72</v>
      </c>
      <c r="K1591" t="b">
        <v>0</v>
      </c>
      <c r="L1591" t="b">
        <v>0</v>
      </c>
      <c r="M1591" t="b">
        <v>0</v>
      </c>
      <c r="N1591" t="b">
        <v>0</v>
      </c>
      <c r="O1591" t="str">
        <f t="shared" si="24"/>
        <v>TRUE</v>
      </c>
      <c r="P1591">
        <v>0</v>
      </c>
      <c r="Q1591" t="b">
        <v>0</v>
      </c>
      <c r="R1591" t="b">
        <v>0</v>
      </c>
      <c r="S1591" t="b">
        <v>0</v>
      </c>
      <c r="T1591" t="b">
        <v>0</v>
      </c>
      <c r="U1591" t="b">
        <v>0</v>
      </c>
      <c r="V1591" t="b">
        <v>1</v>
      </c>
      <c r="W1591" t="b">
        <v>1</v>
      </c>
      <c r="X1591" t="b">
        <v>0</v>
      </c>
      <c r="Y1591" t="b">
        <v>0</v>
      </c>
      <c r="Z1591" t="b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N1591">
        <v>0</v>
      </c>
      <c r="AO1591">
        <v>100</v>
      </c>
      <c r="AP1591">
        <v>0</v>
      </c>
      <c r="AQ1591">
        <v>8474682</v>
      </c>
      <c r="AR1591">
        <v>0</v>
      </c>
      <c r="AS1591">
        <v>0</v>
      </c>
      <c r="AT1591">
        <v>0</v>
      </c>
      <c r="AU1591" t="b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71</v>
      </c>
      <c r="BH1591">
        <v>55</v>
      </c>
      <c r="BI1591">
        <v>68</v>
      </c>
      <c r="BJ1591">
        <v>82</v>
      </c>
      <c r="BK1591">
        <v>84</v>
      </c>
      <c r="BL1591">
        <v>70</v>
      </c>
      <c r="BM1591">
        <v>79</v>
      </c>
      <c r="BN1591">
        <v>89</v>
      </c>
      <c r="BO1591">
        <v>75</v>
      </c>
      <c r="BP1591">
        <v>71</v>
      </c>
      <c r="BQ1591">
        <v>82</v>
      </c>
      <c r="BR1591">
        <v>31</v>
      </c>
      <c r="BS1591">
        <v>61</v>
      </c>
      <c r="BT1591">
        <v>0</v>
      </c>
      <c r="BU1591">
        <v>50</v>
      </c>
      <c r="BV1591">
        <v>79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</row>
    <row r="1592" spans="1:164" x14ac:dyDescent="0.3">
      <c r="A1592" t="str">
        <f>IFERROR(VLOOKUP(E1592,Teams!A:B,2,FALSE),"Free Agent")</f>
        <v>Stars</v>
      </c>
      <c r="B1592">
        <v>219</v>
      </c>
      <c r="C1592" t="s">
        <v>3673</v>
      </c>
      <c r="D1592" t="s">
        <v>5187</v>
      </c>
      <c r="E1592">
        <v>10</v>
      </c>
      <c r="F1592" t="s">
        <v>2249</v>
      </c>
      <c r="G1592">
        <v>36642</v>
      </c>
      <c r="H1592">
        <v>21</v>
      </c>
      <c r="I1592">
        <v>172</v>
      </c>
      <c r="J1592">
        <v>72</v>
      </c>
      <c r="K1592" t="b">
        <v>0</v>
      </c>
      <c r="L1592" t="b">
        <v>0</v>
      </c>
      <c r="M1592" t="b">
        <v>0</v>
      </c>
      <c r="N1592" t="b">
        <v>0</v>
      </c>
      <c r="O1592" t="str">
        <f t="shared" si="24"/>
        <v>TRUE</v>
      </c>
      <c r="P1592">
        <v>3</v>
      </c>
      <c r="Q1592" t="b">
        <v>1</v>
      </c>
      <c r="R1592" t="b">
        <v>0</v>
      </c>
      <c r="S1592" t="b">
        <v>0</v>
      </c>
      <c r="T1592" t="b">
        <v>0</v>
      </c>
      <c r="U1592" t="b">
        <v>0</v>
      </c>
      <c r="V1592" t="b">
        <v>1</v>
      </c>
      <c r="W1592" t="b">
        <v>1</v>
      </c>
      <c r="X1592" t="b">
        <v>0</v>
      </c>
      <c r="Y1592" t="b">
        <v>0</v>
      </c>
      <c r="Z1592" t="b">
        <v>0</v>
      </c>
      <c r="AA1592">
        <v>0</v>
      </c>
      <c r="AB1592">
        <v>838333</v>
      </c>
      <c r="AC1592">
        <v>838333</v>
      </c>
      <c r="AD1592">
        <v>838333</v>
      </c>
      <c r="AE1592">
        <v>838333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N1592">
        <v>0</v>
      </c>
      <c r="AO1592">
        <v>100</v>
      </c>
      <c r="AP1592">
        <v>0</v>
      </c>
      <c r="AQ1592">
        <v>8482501</v>
      </c>
      <c r="AR1592">
        <v>2021</v>
      </c>
      <c r="AS1592">
        <v>208</v>
      </c>
      <c r="AT1592">
        <v>0</v>
      </c>
      <c r="AU1592" t="b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77</v>
      </c>
      <c r="BH1592">
        <v>45</v>
      </c>
      <c r="BI1592">
        <v>47</v>
      </c>
      <c r="BJ1592">
        <v>75</v>
      </c>
      <c r="BK1592">
        <v>80</v>
      </c>
      <c r="BL1592">
        <v>62</v>
      </c>
      <c r="BM1592">
        <v>67</v>
      </c>
      <c r="BN1592">
        <v>90</v>
      </c>
      <c r="BO1592">
        <v>77</v>
      </c>
      <c r="BP1592">
        <v>72</v>
      </c>
      <c r="BQ1592">
        <v>79</v>
      </c>
      <c r="BR1592">
        <v>25</v>
      </c>
      <c r="BS1592">
        <v>55</v>
      </c>
      <c r="BT1592">
        <v>0</v>
      </c>
      <c r="BU1592">
        <v>50</v>
      </c>
      <c r="BV1592">
        <v>73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</row>
    <row r="1593" spans="1:164" x14ac:dyDescent="0.3">
      <c r="A1593" t="str">
        <f>IFERROR(VLOOKUP(E1593,Teams!A:B,2,FALSE),"Free Agent")</f>
        <v>Maple Leafs</v>
      </c>
      <c r="B1593">
        <v>49</v>
      </c>
      <c r="C1593" t="s">
        <v>1501</v>
      </c>
      <c r="D1593" t="s">
        <v>2945</v>
      </c>
      <c r="E1593">
        <v>24</v>
      </c>
      <c r="F1593" t="s">
        <v>2942</v>
      </c>
      <c r="G1593">
        <v>34437</v>
      </c>
      <c r="H1593">
        <v>27</v>
      </c>
      <c r="I1593">
        <v>183</v>
      </c>
      <c r="J1593">
        <v>75</v>
      </c>
      <c r="K1593" t="b">
        <v>0</v>
      </c>
      <c r="L1593" t="b">
        <v>0</v>
      </c>
      <c r="M1593" t="b">
        <v>0</v>
      </c>
      <c r="N1593" t="b">
        <v>0</v>
      </c>
      <c r="O1593" t="str">
        <f t="shared" si="24"/>
        <v>TRUE</v>
      </c>
      <c r="P1593">
        <v>4</v>
      </c>
      <c r="Q1593" t="b">
        <v>0</v>
      </c>
      <c r="R1593" t="b">
        <v>0</v>
      </c>
      <c r="S1593" t="b">
        <v>0</v>
      </c>
      <c r="T1593" t="b">
        <v>0</v>
      </c>
      <c r="U1593" t="b">
        <v>0</v>
      </c>
      <c r="V1593" t="b">
        <v>1</v>
      </c>
      <c r="W1593" t="b">
        <v>1</v>
      </c>
      <c r="X1593" t="b">
        <v>0</v>
      </c>
      <c r="Y1593" t="b">
        <v>0</v>
      </c>
      <c r="Z1593" t="b">
        <v>1</v>
      </c>
      <c r="AA1593">
        <v>0</v>
      </c>
      <c r="AB1593">
        <v>4200000</v>
      </c>
      <c r="AC1593">
        <v>4200000</v>
      </c>
      <c r="AD1593">
        <v>4200000</v>
      </c>
      <c r="AE1593">
        <v>4200000</v>
      </c>
      <c r="AF1593">
        <v>420000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N1593">
        <v>0</v>
      </c>
      <c r="AO1593">
        <v>100</v>
      </c>
      <c r="AP1593">
        <v>0</v>
      </c>
      <c r="AQ1593">
        <v>8478007</v>
      </c>
      <c r="AR1593">
        <v>0</v>
      </c>
      <c r="AS1593">
        <v>0</v>
      </c>
      <c r="AT1593">
        <v>0</v>
      </c>
      <c r="AU1593" t="b">
        <v>0</v>
      </c>
      <c r="AV1593">
        <v>0</v>
      </c>
      <c r="AW1593">
        <v>3</v>
      </c>
      <c r="AX1593">
        <v>3</v>
      </c>
      <c r="AY1593">
        <v>3</v>
      </c>
      <c r="AZ1593">
        <v>3</v>
      </c>
      <c r="BA1593">
        <v>3</v>
      </c>
      <c r="BB1593">
        <v>3</v>
      </c>
      <c r="BC1593">
        <v>3</v>
      </c>
      <c r="BD1593">
        <v>3</v>
      </c>
      <c r="BE1593">
        <v>3</v>
      </c>
      <c r="BF1593">
        <v>3</v>
      </c>
      <c r="BG1593">
        <v>87</v>
      </c>
      <c r="BH1593">
        <v>87</v>
      </c>
      <c r="BI1593">
        <v>84</v>
      </c>
      <c r="BJ1593">
        <v>91</v>
      </c>
      <c r="BK1593">
        <v>94</v>
      </c>
      <c r="BL1593">
        <v>90</v>
      </c>
      <c r="BM1593">
        <v>94</v>
      </c>
      <c r="BN1593">
        <v>90</v>
      </c>
      <c r="BO1593">
        <v>91</v>
      </c>
      <c r="BP1593">
        <v>83</v>
      </c>
      <c r="BQ1593">
        <v>92</v>
      </c>
      <c r="BR1593">
        <v>33</v>
      </c>
      <c r="BS1593">
        <v>63</v>
      </c>
      <c r="BT1593">
        <v>0</v>
      </c>
      <c r="BU1593">
        <v>50</v>
      </c>
      <c r="BV1593">
        <v>94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</row>
    <row r="1594" spans="1:164" x14ac:dyDescent="0.3">
      <c r="A1594" t="str">
        <f>IFERROR(VLOOKUP(E1594,Teams!A:B,2,FALSE),"Free Agent")</f>
        <v>Red Wings</v>
      </c>
      <c r="B1594">
        <v>51</v>
      </c>
      <c r="C1594" t="s">
        <v>1503</v>
      </c>
      <c r="D1594" t="s">
        <v>2959</v>
      </c>
      <c r="E1594">
        <v>11</v>
      </c>
      <c r="F1594" t="s">
        <v>2250</v>
      </c>
      <c r="G1594">
        <v>34886</v>
      </c>
      <c r="H1594">
        <v>25</v>
      </c>
      <c r="I1594">
        <v>175</v>
      </c>
      <c r="J1594">
        <v>73</v>
      </c>
      <c r="K1594" t="b">
        <v>0</v>
      </c>
      <c r="L1594" t="b">
        <v>0</v>
      </c>
      <c r="M1594" t="b">
        <v>0</v>
      </c>
      <c r="N1594" t="b">
        <v>0</v>
      </c>
      <c r="O1594" t="str">
        <f t="shared" si="24"/>
        <v>TRUE</v>
      </c>
      <c r="P1594">
        <v>0</v>
      </c>
      <c r="Q1594" t="b">
        <v>0</v>
      </c>
      <c r="R1594" t="b">
        <v>0</v>
      </c>
      <c r="S1594" t="b">
        <v>0</v>
      </c>
      <c r="T1594" t="b">
        <v>0</v>
      </c>
      <c r="U1594" t="b">
        <v>0</v>
      </c>
      <c r="V1594" t="b">
        <v>1</v>
      </c>
      <c r="W1594" t="b">
        <v>1</v>
      </c>
      <c r="X1594" t="b">
        <v>0</v>
      </c>
      <c r="Y1594" t="b">
        <v>0</v>
      </c>
      <c r="Z1594" t="b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N1594">
        <v>0</v>
      </c>
      <c r="AO1594">
        <v>100</v>
      </c>
      <c r="AP1594">
        <v>0</v>
      </c>
      <c r="AQ1594">
        <v>8477480</v>
      </c>
      <c r="AR1594">
        <v>0</v>
      </c>
      <c r="AS1594">
        <v>0</v>
      </c>
      <c r="AT1594">
        <v>0</v>
      </c>
      <c r="AU1594" t="b">
        <v>0</v>
      </c>
      <c r="AV1594">
        <v>1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72</v>
      </c>
      <c r="BH1594">
        <v>55</v>
      </c>
      <c r="BI1594">
        <v>62</v>
      </c>
      <c r="BJ1594">
        <v>79</v>
      </c>
      <c r="BK1594">
        <v>85</v>
      </c>
      <c r="BL1594">
        <v>72</v>
      </c>
      <c r="BM1594">
        <v>81</v>
      </c>
      <c r="BN1594">
        <v>91</v>
      </c>
      <c r="BO1594">
        <v>81</v>
      </c>
      <c r="BP1594">
        <v>84</v>
      </c>
      <c r="BQ1594">
        <v>85</v>
      </c>
      <c r="BR1594">
        <v>26</v>
      </c>
      <c r="BS1594">
        <v>56</v>
      </c>
      <c r="BT1594">
        <v>0</v>
      </c>
      <c r="BU1594">
        <v>50</v>
      </c>
      <c r="BV1594">
        <v>8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</row>
    <row r="1595" spans="1:164" x14ac:dyDescent="0.3">
      <c r="A1595" t="str">
        <f>IFERROR(VLOOKUP(E1595,Teams!A:B,2,FALSE),"Free Agent")</f>
        <v>Free Agent</v>
      </c>
      <c r="B1595">
        <v>52</v>
      </c>
      <c r="C1595" t="s">
        <v>1504</v>
      </c>
      <c r="D1595" t="s">
        <v>7661</v>
      </c>
      <c r="E1595">
        <v>0</v>
      </c>
      <c r="F1595" t="s">
        <v>2250</v>
      </c>
      <c r="G1595">
        <v>35740</v>
      </c>
      <c r="H1595">
        <v>23</v>
      </c>
      <c r="I1595">
        <v>201</v>
      </c>
      <c r="J1595">
        <v>75</v>
      </c>
      <c r="K1595" t="b">
        <v>0</v>
      </c>
      <c r="L1595" t="b">
        <v>0</v>
      </c>
      <c r="M1595" t="b">
        <v>0</v>
      </c>
      <c r="N1595" t="b">
        <v>0</v>
      </c>
      <c r="O1595" t="str">
        <f t="shared" si="24"/>
        <v>TRUE</v>
      </c>
      <c r="P1595">
        <v>0</v>
      </c>
      <c r="Q1595" t="b">
        <v>0</v>
      </c>
      <c r="R1595" t="b">
        <v>0</v>
      </c>
      <c r="S1595" t="b">
        <v>0</v>
      </c>
      <c r="T1595" t="b">
        <v>0</v>
      </c>
      <c r="U1595" t="b">
        <v>0</v>
      </c>
      <c r="V1595" t="b">
        <v>1</v>
      </c>
      <c r="W1595" t="b">
        <v>1</v>
      </c>
      <c r="X1595" t="b">
        <v>0</v>
      </c>
      <c r="Y1595" t="b">
        <v>0</v>
      </c>
      <c r="Z1595" t="b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N1595">
        <v>0</v>
      </c>
      <c r="AO1595">
        <v>100</v>
      </c>
      <c r="AP1595">
        <v>0</v>
      </c>
      <c r="AQ1595">
        <v>8479331</v>
      </c>
      <c r="AR1595">
        <v>0</v>
      </c>
      <c r="AS1595">
        <v>0</v>
      </c>
      <c r="AT1595">
        <v>0</v>
      </c>
      <c r="AU1595" t="b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62</v>
      </c>
      <c r="BH1595">
        <v>45</v>
      </c>
      <c r="BI1595">
        <v>58</v>
      </c>
      <c r="BJ1595">
        <v>54</v>
      </c>
      <c r="BK1595">
        <v>61</v>
      </c>
      <c r="BL1595">
        <v>24</v>
      </c>
      <c r="BM1595">
        <v>63</v>
      </c>
      <c r="BN1595">
        <v>86</v>
      </c>
      <c r="BO1595">
        <v>58</v>
      </c>
      <c r="BP1595">
        <v>59</v>
      </c>
      <c r="BQ1595">
        <v>67</v>
      </c>
      <c r="BR1595">
        <v>25</v>
      </c>
      <c r="BS1595">
        <v>55</v>
      </c>
      <c r="BT1595">
        <v>0</v>
      </c>
      <c r="BU1595">
        <v>50</v>
      </c>
      <c r="BV1595">
        <v>6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</row>
    <row r="1596" spans="1:164" x14ac:dyDescent="0.3">
      <c r="A1596" t="str">
        <f>IFERROR(VLOOKUP(E1596,Teams!A:B,2,FALSE),"Free Agent")</f>
        <v>Blackhawks</v>
      </c>
      <c r="B1596">
        <v>53</v>
      </c>
      <c r="C1596" t="s">
        <v>1505</v>
      </c>
      <c r="D1596" t="s">
        <v>2983</v>
      </c>
      <c r="E1596">
        <v>7</v>
      </c>
      <c r="F1596" t="s">
        <v>2247</v>
      </c>
      <c r="G1596">
        <v>35953</v>
      </c>
      <c r="H1596">
        <v>23</v>
      </c>
      <c r="I1596">
        <v>184</v>
      </c>
      <c r="J1596">
        <v>74</v>
      </c>
      <c r="K1596" t="b">
        <v>0</v>
      </c>
      <c r="L1596" t="b">
        <v>0</v>
      </c>
      <c r="M1596" t="b">
        <v>0</v>
      </c>
      <c r="N1596" t="b">
        <v>0</v>
      </c>
      <c r="O1596" t="str">
        <f t="shared" si="24"/>
        <v>TRUE</v>
      </c>
      <c r="P1596">
        <v>0</v>
      </c>
      <c r="Q1596" t="b">
        <v>1</v>
      </c>
      <c r="R1596" t="b">
        <v>0</v>
      </c>
      <c r="S1596" t="b">
        <v>0</v>
      </c>
      <c r="T1596" t="b">
        <v>0</v>
      </c>
      <c r="U1596" t="b">
        <v>0</v>
      </c>
      <c r="V1596" t="b">
        <v>1</v>
      </c>
      <c r="W1596" t="b">
        <v>1</v>
      </c>
      <c r="X1596" t="b">
        <v>0</v>
      </c>
      <c r="Y1596" t="b">
        <v>0</v>
      </c>
      <c r="Z1596" t="b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N1596">
        <v>0</v>
      </c>
      <c r="AO1596">
        <v>100</v>
      </c>
      <c r="AP1596">
        <v>0</v>
      </c>
      <c r="AQ1596">
        <v>8479406</v>
      </c>
      <c r="AR1596">
        <v>0</v>
      </c>
      <c r="AS1596">
        <v>0</v>
      </c>
      <c r="AT1596">
        <v>0</v>
      </c>
      <c r="AU1596" t="b">
        <v>0</v>
      </c>
      <c r="AV1596">
        <v>0</v>
      </c>
      <c r="AW1596">
        <v>1</v>
      </c>
      <c r="AX1596">
        <v>1</v>
      </c>
      <c r="AY1596">
        <v>1</v>
      </c>
      <c r="AZ1596">
        <v>1</v>
      </c>
      <c r="BA1596">
        <v>1</v>
      </c>
      <c r="BB1596">
        <v>1</v>
      </c>
      <c r="BC1596">
        <v>1</v>
      </c>
      <c r="BD1596">
        <v>1</v>
      </c>
      <c r="BE1596">
        <v>1</v>
      </c>
      <c r="BF1596">
        <v>1</v>
      </c>
      <c r="BG1596">
        <v>71</v>
      </c>
      <c r="BH1596">
        <v>55</v>
      </c>
      <c r="BI1596">
        <v>65</v>
      </c>
      <c r="BJ1596">
        <v>79</v>
      </c>
      <c r="BK1596">
        <v>83</v>
      </c>
      <c r="BL1596">
        <v>72</v>
      </c>
      <c r="BM1596">
        <v>79</v>
      </c>
      <c r="BN1596">
        <v>90</v>
      </c>
      <c r="BO1596">
        <v>81</v>
      </c>
      <c r="BP1596">
        <v>80</v>
      </c>
      <c r="BQ1596">
        <v>83</v>
      </c>
      <c r="BR1596">
        <v>26</v>
      </c>
      <c r="BS1596">
        <v>56</v>
      </c>
      <c r="BT1596">
        <v>0</v>
      </c>
      <c r="BU1596">
        <v>50</v>
      </c>
      <c r="BV1596">
        <v>79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</row>
    <row r="1597" spans="1:164" x14ac:dyDescent="0.3">
      <c r="A1597" t="str">
        <f>IFERROR(VLOOKUP(E1597,Teams!A:B,2,FALSE),"Free Agent")</f>
        <v>Free Agent</v>
      </c>
      <c r="B1597">
        <v>12</v>
      </c>
      <c r="C1597" t="s">
        <v>2315</v>
      </c>
      <c r="D1597" t="s">
        <v>2554</v>
      </c>
      <c r="E1597">
        <v>0</v>
      </c>
      <c r="F1597" t="s">
        <v>2250</v>
      </c>
      <c r="G1597">
        <v>32184</v>
      </c>
      <c r="H1597">
        <v>33</v>
      </c>
      <c r="I1597">
        <v>215</v>
      </c>
      <c r="J1597">
        <v>74</v>
      </c>
      <c r="K1597" t="b">
        <v>0</v>
      </c>
      <c r="L1597" t="b">
        <v>0</v>
      </c>
      <c r="M1597" t="b">
        <v>0</v>
      </c>
      <c r="N1597" t="b">
        <v>0</v>
      </c>
      <c r="O1597" t="str">
        <f t="shared" si="24"/>
        <v>TRUE</v>
      </c>
      <c r="P1597">
        <v>1</v>
      </c>
      <c r="Q1597" t="b">
        <v>0</v>
      </c>
      <c r="R1597" t="b">
        <v>0</v>
      </c>
      <c r="S1597" t="b">
        <v>0</v>
      </c>
      <c r="T1597" t="b">
        <v>0</v>
      </c>
      <c r="U1597" t="b">
        <v>0</v>
      </c>
      <c r="V1597" t="b">
        <v>1</v>
      </c>
      <c r="W1597" t="b">
        <v>1</v>
      </c>
      <c r="X1597" t="b">
        <v>0</v>
      </c>
      <c r="Y1597" t="b">
        <v>0</v>
      </c>
      <c r="Z1597" t="b">
        <v>0</v>
      </c>
      <c r="AA1597">
        <v>0</v>
      </c>
      <c r="AB1597">
        <v>750000</v>
      </c>
      <c r="AC1597">
        <v>75000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N1597">
        <v>0</v>
      </c>
      <c r="AO1597">
        <v>100</v>
      </c>
      <c r="AP1597">
        <v>0</v>
      </c>
      <c r="AQ1597">
        <v>8477202</v>
      </c>
      <c r="AR1597">
        <v>0</v>
      </c>
      <c r="AS1597">
        <v>0</v>
      </c>
      <c r="AT1597">
        <v>0</v>
      </c>
      <c r="AU1597" t="b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71</v>
      </c>
      <c r="BH1597">
        <v>55</v>
      </c>
      <c r="BI1597">
        <v>58</v>
      </c>
      <c r="BJ1597">
        <v>77</v>
      </c>
      <c r="BK1597">
        <v>72</v>
      </c>
      <c r="BL1597">
        <v>63</v>
      </c>
      <c r="BM1597">
        <v>63</v>
      </c>
      <c r="BN1597">
        <v>87</v>
      </c>
      <c r="BO1597">
        <v>65</v>
      </c>
      <c r="BP1597">
        <v>47</v>
      </c>
      <c r="BQ1597">
        <v>72</v>
      </c>
      <c r="BR1597">
        <v>33</v>
      </c>
      <c r="BS1597">
        <v>63</v>
      </c>
      <c r="BT1597">
        <v>0</v>
      </c>
      <c r="BU1597">
        <v>50</v>
      </c>
      <c r="BV1597">
        <v>72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</row>
    <row r="1598" spans="1:164" x14ac:dyDescent="0.3">
      <c r="A1598" t="str">
        <f>IFERROR(VLOOKUP(E1598,Teams!A:B,2,FALSE),"Free Agent")</f>
        <v>Sabres</v>
      </c>
      <c r="B1598">
        <v>55</v>
      </c>
      <c r="C1598" t="s">
        <v>1506</v>
      </c>
      <c r="D1598" t="s">
        <v>2997</v>
      </c>
      <c r="E1598">
        <v>4</v>
      </c>
      <c r="F1598" t="s">
        <v>2994</v>
      </c>
      <c r="G1598">
        <v>32783</v>
      </c>
      <c r="H1598">
        <v>31</v>
      </c>
      <c r="I1598">
        <v>238</v>
      </c>
      <c r="J1598">
        <v>76</v>
      </c>
      <c r="K1598" t="b">
        <v>0</v>
      </c>
      <c r="L1598" t="b">
        <v>0</v>
      </c>
      <c r="M1598" t="b">
        <v>0</v>
      </c>
      <c r="N1598" t="b">
        <v>0</v>
      </c>
      <c r="O1598" t="str">
        <f t="shared" si="24"/>
        <v>TRUE</v>
      </c>
      <c r="P1598">
        <v>3</v>
      </c>
      <c r="Q1598" t="b">
        <v>0</v>
      </c>
      <c r="R1598" t="b">
        <v>0</v>
      </c>
      <c r="S1598" t="b">
        <v>0</v>
      </c>
      <c r="T1598" t="b">
        <v>0</v>
      </c>
      <c r="U1598" t="b">
        <v>0</v>
      </c>
      <c r="V1598" t="b">
        <v>1</v>
      </c>
      <c r="W1598" t="b">
        <v>1</v>
      </c>
      <c r="X1598" t="b">
        <v>0</v>
      </c>
      <c r="Y1598" t="b">
        <v>0</v>
      </c>
      <c r="Z1598" t="b">
        <v>1</v>
      </c>
      <c r="AA1598">
        <v>0</v>
      </c>
      <c r="AB1598">
        <v>4500000</v>
      </c>
      <c r="AC1598">
        <v>4500000</v>
      </c>
      <c r="AD1598">
        <v>4500000</v>
      </c>
      <c r="AE1598">
        <v>450000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N1598">
        <v>0</v>
      </c>
      <c r="AO1598">
        <v>100</v>
      </c>
      <c r="AP1598">
        <v>0</v>
      </c>
      <c r="AQ1598">
        <v>8475883</v>
      </c>
      <c r="AR1598">
        <v>0</v>
      </c>
      <c r="AS1598">
        <v>0</v>
      </c>
      <c r="AT1598">
        <v>0</v>
      </c>
      <c r="AU1598" t="b">
        <v>0</v>
      </c>
      <c r="AV1598">
        <v>0</v>
      </c>
      <c r="AW1598">
        <v>3</v>
      </c>
      <c r="AX1598">
        <v>2</v>
      </c>
      <c r="AY1598">
        <v>2</v>
      </c>
      <c r="AZ1598">
        <v>2</v>
      </c>
      <c r="BA1598">
        <v>2</v>
      </c>
      <c r="BB1598">
        <v>2</v>
      </c>
      <c r="BC1598">
        <v>2</v>
      </c>
      <c r="BD1598">
        <v>2</v>
      </c>
      <c r="BE1598">
        <v>2</v>
      </c>
      <c r="BF1598">
        <v>2</v>
      </c>
      <c r="BG1598">
        <v>90</v>
      </c>
      <c r="BH1598">
        <v>77</v>
      </c>
      <c r="BI1598">
        <v>75</v>
      </c>
      <c r="BJ1598">
        <v>90</v>
      </c>
      <c r="BK1598">
        <v>95</v>
      </c>
      <c r="BL1598">
        <v>91</v>
      </c>
      <c r="BM1598">
        <v>94</v>
      </c>
      <c r="BN1598">
        <v>92</v>
      </c>
      <c r="BO1598">
        <v>95</v>
      </c>
      <c r="BP1598">
        <v>78</v>
      </c>
      <c r="BQ1598">
        <v>94</v>
      </c>
      <c r="BR1598">
        <v>80</v>
      </c>
      <c r="BS1598">
        <v>99</v>
      </c>
      <c r="BT1598">
        <v>0</v>
      </c>
      <c r="BU1598">
        <v>50</v>
      </c>
      <c r="BV1598">
        <v>94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</row>
    <row r="1599" spans="1:164" x14ac:dyDescent="0.3">
      <c r="A1599" t="str">
        <f>IFERROR(VLOOKUP(E1599,Teams!A:B,2,FALSE),"Free Agent")</f>
        <v>Free Agent</v>
      </c>
      <c r="B1599">
        <v>56</v>
      </c>
      <c r="C1599" t="s">
        <v>1507</v>
      </c>
      <c r="D1599" t="s">
        <v>3013</v>
      </c>
      <c r="E1599">
        <v>0</v>
      </c>
      <c r="F1599" t="s">
        <v>2246</v>
      </c>
      <c r="G1599">
        <v>34148</v>
      </c>
      <c r="H1599">
        <v>28</v>
      </c>
      <c r="I1599">
        <v>220</v>
      </c>
      <c r="J1599">
        <v>75</v>
      </c>
      <c r="K1599" t="b">
        <v>0</v>
      </c>
      <c r="L1599" t="b">
        <v>0</v>
      </c>
      <c r="M1599" t="b">
        <v>0</v>
      </c>
      <c r="N1599" t="b">
        <v>0</v>
      </c>
      <c r="O1599" t="str">
        <f t="shared" si="24"/>
        <v>TRUE</v>
      </c>
      <c r="P1599">
        <v>0</v>
      </c>
      <c r="Q1599" t="b">
        <v>0</v>
      </c>
      <c r="R1599" t="b">
        <v>0</v>
      </c>
      <c r="S1599" t="b">
        <v>0</v>
      </c>
      <c r="T1599" t="b">
        <v>0</v>
      </c>
      <c r="U1599" t="b">
        <v>0</v>
      </c>
      <c r="V1599" t="b">
        <v>1</v>
      </c>
      <c r="W1599" t="b">
        <v>1</v>
      </c>
      <c r="X1599" t="b">
        <v>0</v>
      </c>
      <c r="Y1599" t="b">
        <v>0</v>
      </c>
      <c r="Z1599" t="b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N1599">
        <v>0</v>
      </c>
      <c r="AO1599">
        <v>100</v>
      </c>
      <c r="AP1599">
        <v>0</v>
      </c>
      <c r="AQ1599">
        <v>8476343</v>
      </c>
      <c r="AR1599">
        <v>0</v>
      </c>
      <c r="AS1599">
        <v>0</v>
      </c>
      <c r="AT1599">
        <v>0</v>
      </c>
      <c r="AU1599" t="b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68</v>
      </c>
      <c r="BH1599">
        <v>45</v>
      </c>
      <c r="BI1599">
        <v>57</v>
      </c>
      <c r="BJ1599">
        <v>57</v>
      </c>
      <c r="BK1599">
        <v>67</v>
      </c>
      <c r="BL1599">
        <v>26</v>
      </c>
      <c r="BM1599">
        <v>62</v>
      </c>
      <c r="BN1599">
        <v>87</v>
      </c>
      <c r="BO1599">
        <v>65</v>
      </c>
      <c r="BP1599">
        <v>64</v>
      </c>
      <c r="BQ1599">
        <v>70</v>
      </c>
      <c r="BR1599">
        <v>25</v>
      </c>
      <c r="BS1599">
        <v>55</v>
      </c>
      <c r="BT1599">
        <v>0</v>
      </c>
      <c r="BU1599">
        <v>50</v>
      </c>
      <c r="BV1599">
        <v>63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</row>
    <row r="1600" spans="1:164" x14ac:dyDescent="0.3">
      <c r="A1600" t="str">
        <f>IFERROR(VLOOKUP(E1600,Teams!A:B,2,FALSE),"Free Agent")</f>
        <v>Islanders</v>
      </c>
      <c r="B1600">
        <v>221</v>
      </c>
      <c r="C1600" t="s">
        <v>3691</v>
      </c>
      <c r="D1600" t="s">
        <v>5190</v>
      </c>
      <c r="E1600">
        <v>19</v>
      </c>
      <c r="F1600" t="s">
        <v>2247</v>
      </c>
      <c r="G1600">
        <v>36102</v>
      </c>
      <c r="H1600">
        <v>22</v>
      </c>
      <c r="I1600">
        <v>213</v>
      </c>
      <c r="J1600">
        <v>76</v>
      </c>
      <c r="K1600" t="b">
        <v>0</v>
      </c>
      <c r="L1600" t="b">
        <v>0</v>
      </c>
      <c r="M1600" t="b">
        <v>0</v>
      </c>
      <c r="N1600" t="b">
        <v>0</v>
      </c>
      <c r="O1600" t="str">
        <f t="shared" si="24"/>
        <v>TRUE</v>
      </c>
      <c r="P1600">
        <v>2</v>
      </c>
      <c r="Q1600" t="b">
        <v>1</v>
      </c>
      <c r="R1600" t="b">
        <v>0</v>
      </c>
      <c r="S1600" t="b">
        <v>0</v>
      </c>
      <c r="T1600" t="b">
        <v>0</v>
      </c>
      <c r="U1600" t="b">
        <v>0</v>
      </c>
      <c r="V1600" t="b">
        <v>1</v>
      </c>
      <c r="W1600" t="b">
        <v>1</v>
      </c>
      <c r="X1600" t="b">
        <v>0</v>
      </c>
      <c r="Y1600" t="b">
        <v>0</v>
      </c>
      <c r="Z1600" t="b">
        <v>0</v>
      </c>
      <c r="AA1600">
        <v>0</v>
      </c>
      <c r="AB1600">
        <v>845833</v>
      </c>
      <c r="AC1600">
        <v>845833</v>
      </c>
      <c r="AD1600">
        <v>845833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N1600">
        <v>0</v>
      </c>
      <c r="AO1600">
        <v>100</v>
      </c>
      <c r="AP1600">
        <v>0</v>
      </c>
      <c r="AQ1600">
        <v>8480244</v>
      </c>
      <c r="AR1600">
        <v>0</v>
      </c>
      <c r="AS1600">
        <v>0</v>
      </c>
      <c r="AT1600">
        <v>0</v>
      </c>
      <c r="AU1600" t="b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75</v>
      </c>
      <c r="BH1600">
        <v>45</v>
      </c>
      <c r="BI1600">
        <v>47</v>
      </c>
      <c r="BJ1600">
        <v>77</v>
      </c>
      <c r="BK1600">
        <v>79</v>
      </c>
      <c r="BL1600">
        <v>63</v>
      </c>
      <c r="BM1600">
        <v>70</v>
      </c>
      <c r="BN1600">
        <v>90</v>
      </c>
      <c r="BO1600">
        <v>76</v>
      </c>
      <c r="BP1600">
        <v>71</v>
      </c>
      <c r="BQ1600">
        <v>79</v>
      </c>
      <c r="BR1600">
        <v>25</v>
      </c>
      <c r="BS1600">
        <v>55</v>
      </c>
      <c r="BT1600">
        <v>0</v>
      </c>
      <c r="BU1600">
        <v>50</v>
      </c>
      <c r="BV1600">
        <v>73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</row>
    <row r="1601" spans="1:118" x14ac:dyDescent="0.3">
      <c r="A1601" t="str">
        <f>IFERROR(VLOOKUP(E1601,Teams!A:B,2,FALSE),"Free Agent")</f>
        <v>Penguins</v>
      </c>
      <c r="B1601">
        <v>59</v>
      </c>
      <c r="C1601" t="s">
        <v>1509</v>
      </c>
      <c r="D1601" t="s">
        <v>5208</v>
      </c>
      <c r="E1601">
        <v>23</v>
      </c>
      <c r="F1601" t="s">
        <v>2246</v>
      </c>
      <c r="G1601">
        <v>34887</v>
      </c>
      <c r="H1601">
        <v>25</v>
      </c>
      <c r="I1601">
        <v>175</v>
      </c>
      <c r="J1601">
        <v>73</v>
      </c>
      <c r="K1601" t="b">
        <v>0</v>
      </c>
      <c r="L1601" t="b">
        <v>0</v>
      </c>
      <c r="M1601" t="b">
        <v>0</v>
      </c>
      <c r="N1601" t="b">
        <v>0</v>
      </c>
      <c r="O1601" t="str">
        <f t="shared" si="24"/>
        <v>TRUE</v>
      </c>
      <c r="P1601">
        <v>2</v>
      </c>
      <c r="Q1601" t="b">
        <v>1</v>
      </c>
      <c r="R1601" t="b">
        <v>0</v>
      </c>
      <c r="S1601" t="b">
        <v>0</v>
      </c>
      <c r="T1601" t="b">
        <v>0</v>
      </c>
      <c r="U1601" t="b">
        <v>0</v>
      </c>
      <c r="V1601" t="b">
        <v>1</v>
      </c>
      <c r="W1601" t="b">
        <v>1</v>
      </c>
      <c r="X1601" t="b">
        <v>0</v>
      </c>
      <c r="Y1601" t="b">
        <v>0</v>
      </c>
      <c r="Z1601" t="b">
        <v>0</v>
      </c>
      <c r="AA1601">
        <v>0</v>
      </c>
      <c r="AB1601">
        <v>761250</v>
      </c>
      <c r="AC1601">
        <v>761250</v>
      </c>
      <c r="AD1601">
        <v>76125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N1601">
        <v>0</v>
      </c>
      <c r="AO1601">
        <v>100</v>
      </c>
      <c r="AP1601">
        <v>0</v>
      </c>
      <c r="AQ1601">
        <v>8480112</v>
      </c>
      <c r="AR1601">
        <v>0</v>
      </c>
      <c r="AS1601">
        <v>0</v>
      </c>
      <c r="AT1601">
        <v>0</v>
      </c>
      <c r="AU1601" t="b">
        <v>0</v>
      </c>
      <c r="AV1601">
        <v>0</v>
      </c>
      <c r="AW1601">
        <v>1</v>
      </c>
      <c r="AX1601">
        <v>1</v>
      </c>
      <c r="AY1601">
        <v>1</v>
      </c>
      <c r="AZ1601">
        <v>1</v>
      </c>
      <c r="BA1601">
        <v>1</v>
      </c>
      <c r="BB1601">
        <v>1</v>
      </c>
      <c r="BC1601">
        <v>1</v>
      </c>
      <c r="BD1601">
        <v>1</v>
      </c>
      <c r="BE1601">
        <v>1</v>
      </c>
      <c r="BF1601">
        <v>1</v>
      </c>
      <c r="BG1601">
        <v>68</v>
      </c>
      <c r="BH1601">
        <v>45</v>
      </c>
      <c r="BI1601">
        <v>44</v>
      </c>
      <c r="BJ1601">
        <v>63</v>
      </c>
      <c r="BK1601">
        <v>69</v>
      </c>
      <c r="BL1601">
        <v>28</v>
      </c>
      <c r="BM1601">
        <v>64</v>
      </c>
      <c r="BN1601">
        <v>88</v>
      </c>
      <c r="BO1601">
        <v>66</v>
      </c>
      <c r="BP1601">
        <v>64</v>
      </c>
      <c r="BQ1601">
        <v>72</v>
      </c>
      <c r="BR1601">
        <v>25</v>
      </c>
      <c r="BS1601">
        <v>55</v>
      </c>
      <c r="BT1601">
        <v>0</v>
      </c>
      <c r="BU1601">
        <v>50</v>
      </c>
      <c r="BV1601">
        <v>63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</row>
    <row r="1602" spans="1:118" x14ac:dyDescent="0.3">
      <c r="A1602" t="str">
        <f>IFERROR(VLOOKUP(E1602,Teams!A:B,2,FALSE),"Free Agent")</f>
        <v>Hurricanes</v>
      </c>
      <c r="B1602">
        <v>60</v>
      </c>
      <c r="C1602" t="s">
        <v>1510</v>
      </c>
      <c r="D1602" t="s">
        <v>3029</v>
      </c>
      <c r="E1602">
        <v>6</v>
      </c>
      <c r="F1602" t="s">
        <v>2249</v>
      </c>
      <c r="G1602">
        <v>35063</v>
      </c>
      <c r="H1602">
        <v>25</v>
      </c>
      <c r="I1602">
        <v>189</v>
      </c>
      <c r="J1602">
        <v>73</v>
      </c>
      <c r="K1602" t="b">
        <v>0</v>
      </c>
      <c r="L1602" t="b">
        <v>0</v>
      </c>
      <c r="M1602" t="b">
        <v>0</v>
      </c>
      <c r="N1602" t="b">
        <v>0</v>
      </c>
      <c r="O1602" t="str">
        <f t="shared" ref="O1602:O1665" si="25">IF(AND(K1602=FALSE,L1602=FALSE,M1602=FALSE,N1602=FALSE),"TRUE","FALSE")</f>
        <v>TRUE</v>
      </c>
      <c r="P1602">
        <v>0</v>
      </c>
      <c r="Q1602" t="b">
        <v>0</v>
      </c>
      <c r="R1602" t="b">
        <v>0</v>
      </c>
      <c r="S1602" t="b">
        <v>0</v>
      </c>
      <c r="T1602" t="b">
        <v>0</v>
      </c>
      <c r="U1602" t="b">
        <v>0</v>
      </c>
      <c r="V1602" t="b">
        <v>1</v>
      </c>
      <c r="W1602" t="b">
        <v>1</v>
      </c>
      <c r="X1602" t="b">
        <v>0</v>
      </c>
      <c r="Y1602" t="b">
        <v>0</v>
      </c>
      <c r="Z1602" t="b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N1602">
        <v>0</v>
      </c>
      <c r="AO1602">
        <v>100</v>
      </c>
      <c r="AP1602">
        <v>0</v>
      </c>
      <c r="AQ1602">
        <v>8478048</v>
      </c>
      <c r="AR1602">
        <v>0</v>
      </c>
      <c r="AS1602">
        <v>0</v>
      </c>
      <c r="AT1602">
        <v>0</v>
      </c>
      <c r="AU1602" t="b">
        <v>0</v>
      </c>
      <c r="AV1602">
        <v>0</v>
      </c>
      <c r="AW1602">
        <v>3</v>
      </c>
      <c r="AX1602">
        <v>2</v>
      </c>
      <c r="AY1602">
        <v>2</v>
      </c>
      <c r="AZ1602">
        <v>2</v>
      </c>
      <c r="BA1602">
        <v>2</v>
      </c>
      <c r="BB1602">
        <v>2</v>
      </c>
      <c r="BC1602">
        <v>2</v>
      </c>
      <c r="BD1602">
        <v>2</v>
      </c>
      <c r="BE1602">
        <v>2</v>
      </c>
      <c r="BF1602">
        <v>2</v>
      </c>
      <c r="BG1602">
        <v>92</v>
      </c>
      <c r="BH1602">
        <v>78</v>
      </c>
      <c r="BI1602">
        <v>80</v>
      </c>
      <c r="BJ1602">
        <v>91</v>
      </c>
      <c r="BK1602">
        <v>97</v>
      </c>
      <c r="BL1602">
        <v>92</v>
      </c>
      <c r="BM1602">
        <v>96</v>
      </c>
      <c r="BN1602">
        <v>93</v>
      </c>
      <c r="BO1602">
        <v>94</v>
      </c>
      <c r="BP1602">
        <v>82</v>
      </c>
      <c r="BQ1602">
        <v>95</v>
      </c>
      <c r="BR1602">
        <v>31</v>
      </c>
      <c r="BS1602">
        <v>61</v>
      </c>
      <c r="BT1602">
        <v>0</v>
      </c>
      <c r="BU1602">
        <v>50</v>
      </c>
      <c r="BV1602">
        <v>95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</row>
    <row r="1603" spans="1:118" x14ac:dyDescent="0.3">
      <c r="A1603" t="str">
        <f>IFERROR(VLOOKUP(E1603,Teams!A:B,2,FALSE),"Free Agent")</f>
        <v>Rangers</v>
      </c>
      <c r="B1603">
        <v>61</v>
      </c>
      <c r="C1603" t="s">
        <v>1511</v>
      </c>
      <c r="D1603" t="s">
        <v>3042</v>
      </c>
      <c r="E1603">
        <v>20</v>
      </c>
      <c r="F1603" t="s">
        <v>2249</v>
      </c>
      <c r="G1603">
        <v>35483</v>
      </c>
      <c r="H1603">
        <v>24</v>
      </c>
      <c r="I1603">
        <v>200</v>
      </c>
      <c r="J1603">
        <v>75</v>
      </c>
      <c r="K1603" t="b">
        <v>0</v>
      </c>
      <c r="L1603" t="b">
        <v>0</v>
      </c>
      <c r="M1603" t="b">
        <v>0</v>
      </c>
      <c r="N1603" t="b">
        <v>0</v>
      </c>
      <c r="O1603" t="str">
        <f t="shared" si="25"/>
        <v>TRUE</v>
      </c>
      <c r="P1603">
        <v>0</v>
      </c>
      <c r="Q1603" t="b">
        <v>0</v>
      </c>
      <c r="R1603" t="b">
        <v>0</v>
      </c>
      <c r="S1603" t="b">
        <v>0</v>
      </c>
      <c r="T1603" t="b">
        <v>0</v>
      </c>
      <c r="U1603" t="b">
        <v>0</v>
      </c>
      <c r="V1603" t="b">
        <v>1</v>
      </c>
      <c r="W1603" t="b">
        <v>1</v>
      </c>
      <c r="X1603" t="b">
        <v>0</v>
      </c>
      <c r="Y1603" t="b">
        <v>0</v>
      </c>
      <c r="Z1603" t="b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N1603">
        <v>0</v>
      </c>
      <c r="AO1603">
        <v>100</v>
      </c>
      <c r="AP1603">
        <v>0</v>
      </c>
      <c r="AQ1603">
        <v>8478492</v>
      </c>
      <c r="AR1603">
        <v>0</v>
      </c>
      <c r="AS1603">
        <v>0</v>
      </c>
      <c r="AT1603">
        <v>0</v>
      </c>
      <c r="AU1603" t="b">
        <v>0</v>
      </c>
      <c r="AV1603">
        <v>0</v>
      </c>
      <c r="AW1603">
        <v>3</v>
      </c>
      <c r="AX1603">
        <v>2</v>
      </c>
      <c r="AY1603">
        <v>2</v>
      </c>
      <c r="AZ1603">
        <v>2</v>
      </c>
      <c r="BA1603">
        <v>2</v>
      </c>
      <c r="BB1603">
        <v>2</v>
      </c>
      <c r="BC1603">
        <v>2</v>
      </c>
      <c r="BD1603">
        <v>2</v>
      </c>
      <c r="BE1603">
        <v>2</v>
      </c>
      <c r="BF1603">
        <v>2</v>
      </c>
      <c r="BG1603">
        <v>85</v>
      </c>
      <c r="BH1603">
        <v>65</v>
      </c>
      <c r="BI1603">
        <v>71</v>
      </c>
      <c r="BJ1603">
        <v>85</v>
      </c>
      <c r="BK1603">
        <v>94</v>
      </c>
      <c r="BL1603">
        <v>88</v>
      </c>
      <c r="BM1603">
        <v>92</v>
      </c>
      <c r="BN1603">
        <v>90</v>
      </c>
      <c r="BO1603">
        <v>91</v>
      </c>
      <c r="BP1603">
        <v>85</v>
      </c>
      <c r="BQ1603">
        <v>92</v>
      </c>
      <c r="BR1603">
        <v>31</v>
      </c>
      <c r="BS1603">
        <v>61</v>
      </c>
      <c r="BT1603">
        <v>0</v>
      </c>
      <c r="BU1603">
        <v>50</v>
      </c>
      <c r="BV1603">
        <v>9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</row>
    <row r="1604" spans="1:118" x14ac:dyDescent="0.3">
      <c r="A1604" t="str">
        <f>IFERROR(VLOOKUP(E1604,Teams!A:B,2,FALSE),"Free Agent")</f>
        <v>Canucks</v>
      </c>
      <c r="B1604">
        <v>62</v>
      </c>
      <c r="C1604" t="s">
        <v>1512</v>
      </c>
      <c r="D1604" t="s">
        <v>3068</v>
      </c>
      <c r="E1604">
        <v>28</v>
      </c>
      <c r="F1604" t="s">
        <v>2249</v>
      </c>
      <c r="G1604">
        <v>36224</v>
      </c>
      <c r="H1604">
        <v>22</v>
      </c>
      <c r="I1604">
        <v>195</v>
      </c>
      <c r="J1604">
        <v>77</v>
      </c>
      <c r="K1604" t="b">
        <v>0</v>
      </c>
      <c r="L1604" t="b">
        <v>0</v>
      </c>
      <c r="M1604" t="b">
        <v>0</v>
      </c>
      <c r="N1604" t="b">
        <v>0</v>
      </c>
      <c r="O1604" t="str">
        <f t="shared" si="25"/>
        <v>TRUE</v>
      </c>
      <c r="P1604">
        <v>1</v>
      </c>
      <c r="Q1604" t="b">
        <v>1</v>
      </c>
      <c r="R1604" t="b">
        <v>0</v>
      </c>
      <c r="S1604" t="b">
        <v>0</v>
      </c>
      <c r="T1604" t="b">
        <v>0</v>
      </c>
      <c r="U1604" t="b">
        <v>0</v>
      </c>
      <c r="V1604" t="b">
        <v>1</v>
      </c>
      <c r="W1604" t="b">
        <v>1</v>
      </c>
      <c r="X1604" t="b">
        <v>0</v>
      </c>
      <c r="Y1604" t="b">
        <v>0</v>
      </c>
      <c r="Z1604" t="b">
        <v>0</v>
      </c>
      <c r="AA1604">
        <v>0</v>
      </c>
      <c r="AB1604">
        <v>925000</v>
      </c>
      <c r="AC1604">
        <v>92500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N1604">
        <v>0</v>
      </c>
      <c r="AO1604">
        <v>100</v>
      </c>
      <c r="AP1604">
        <v>0</v>
      </c>
      <c r="AQ1604">
        <v>8481031</v>
      </c>
      <c r="AR1604">
        <v>0</v>
      </c>
      <c r="AS1604">
        <v>0</v>
      </c>
      <c r="AT1604">
        <v>0</v>
      </c>
      <c r="AU1604" t="b">
        <v>0</v>
      </c>
      <c r="AV1604">
        <v>0</v>
      </c>
      <c r="AW1604">
        <v>3</v>
      </c>
      <c r="AX1604">
        <v>3</v>
      </c>
      <c r="AY1604">
        <v>3</v>
      </c>
      <c r="AZ1604">
        <v>3</v>
      </c>
      <c r="BA1604">
        <v>3</v>
      </c>
      <c r="BB1604">
        <v>3</v>
      </c>
      <c r="BC1604">
        <v>3</v>
      </c>
      <c r="BD1604">
        <v>3</v>
      </c>
      <c r="BE1604">
        <v>3</v>
      </c>
      <c r="BF1604">
        <v>3</v>
      </c>
      <c r="BG1604">
        <v>66</v>
      </c>
      <c r="BH1604">
        <v>78</v>
      </c>
      <c r="BI1604">
        <v>69</v>
      </c>
      <c r="BJ1604">
        <v>67</v>
      </c>
      <c r="BK1604">
        <v>66</v>
      </c>
      <c r="BL1604">
        <v>54</v>
      </c>
      <c r="BM1604">
        <v>76</v>
      </c>
      <c r="BN1604">
        <v>87</v>
      </c>
      <c r="BO1604">
        <v>63</v>
      </c>
      <c r="BP1604">
        <v>62</v>
      </c>
      <c r="BQ1604">
        <v>73</v>
      </c>
      <c r="BR1604">
        <v>25</v>
      </c>
      <c r="BS1604">
        <v>55</v>
      </c>
      <c r="BT1604">
        <v>0</v>
      </c>
      <c r="BU1604">
        <v>50</v>
      </c>
      <c r="BV1604">
        <v>73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</row>
    <row r="1605" spans="1:118" x14ac:dyDescent="0.3">
      <c r="A1605" t="str">
        <f>IFERROR(VLOOKUP(E1605,Teams!A:B,2,FALSE),"Free Agent")</f>
        <v>Oilers</v>
      </c>
      <c r="B1605">
        <v>63</v>
      </c>
      <c r="C1605" t="s">
        <v>1513</v>
      </c>
      <c r="D1605" t="s">
        <v>3075</v>
      </c>
      <c r="E1605">
        <v>12</v>
      </c>
      <c r="F1605" t="s">
        <v>2246</v>
      </c>
      <c r="G1605">
        <v>33612</v>
      </c>
      <c r="H1605">
        <v>29</v>
      </c>
      <c r="I1605">
        <v>207</v>
      </c>
      <c r="J1605">
        <v>75</v>
      </c>
      <c r="K1605" t="b">
        <v>0</v>
      </c>
      <c r="L1605" t="b">
        <v>0</v>
      </c>
      <c r="M1605" t="b">
        <v>0</v>
      </c>
      <c r="N1605" t="b">
        <v>0</v>
      </c>
      <c r="O1605" t="str">
        <f t="shared" si="25"/>
        <v>TRUE</v>
      </c>
      <c r="P1605">
        <v>3</v>
      </c>
      <c r="Q1605" t="b">
        <v>0</v>
      </c>
      <c r="R1605" t="b">
        <v>0</v>
      </c>
      <c r="S1605" t="b">
        <v>0</v>
      </c>
      <c r="T1605" t="b">
        <v>0</v>
      </c>
      <c r="U1605" t="b">
        <v>0</v>
      </c>
      <c r="V1605" t="b">
        <v>1</v>
      </c>
      <c r="W1605" t="b">
        <v>1</v>
      </c>
      <c r="X1605" t="b">
        <v>0</v>
      </c>
      <c r="Y1605" t="b">
        <v>0</v>
      </c>
      <c r="Z1605" t="b">
        <v>1</v>
      </c>
      <c r="AA1605">
        <v>0</v>
      </c>
      <c r="AB1605">
        <v>1650000</v>
      </c>
      <c r="AC1605">
        <v>1650000</v>
      </c>
      <c r="AD1605">
        <v>1650000</v>
      </c>
      <c r="AE1605">
        <v>165000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N1605">
        <v>0</v>
      </c>
      <c r="AO1605">
        <v>100</v>
      </c>
      <c r="AP1605">
        <v>0</v>
      </c>
      <c r="AQ1605">
        <v>8475789</v>
      </c>
      <c r="AR1605">
        <v>0</v>
      </c>
      <c r="AS1605">
        <v>0</v>
      </c>
      <c r="AT1605">
        <v>0</v>
      </c>
      <c r="AU1605" t="b">
        <v>0</v>
      </c>
      <c r="AV1605">
        <v>0</v>
      </c>
      <c r="AW1605">
        <v>3</v>
      </c>
      <c r="AX1605">
        <v>3</v>
      </c>
      <c r="AY1605">
        <v>3</v>
      </c>
      <c r="AZ1605">
        <v>3</v>
      </c>
      <c r="BA1605">
        <v>3</v>
      </c>
      <c r="BB1605">
        <v>3</v>
      </c>
      <c r="BC1605">
        <v>3</v>
      </c>
      <c r="BD1605">
        <v>3</v>
      </c>
      <c r="BE1605">
        <v>3</v>
      </c>
      <c r="BF1605">
        <v>3</v>
      </c>
      <c r="BG1605">
        <v>88</v>
      </c>
      <c r="BH1605">
        <v>72</v>
      </c>
      <c r="BI1605">
        <v>76</v>
      </c>
      <c r="BJ1605">
        <v>90</v>
      </c>
      <c r="BK1605">
        <v>95</v>
      </c>
      <c r="BL1605">
        <v>94</v>
      </c>
      <c r="BM1605">
        <v>94</v>
      </c>
      <c r="BN1605">
        <v>92</v>
      </c>
      <c r="BO1605">
        <v>94</v>
      </c>
      <c r="BP1605">
        <v>83</v>
      </c>
      <c r="BQ1605">
        <v>94</v>
      </c>
      <c r="BR1605">
        <v>37</v>
      </c>
      <c r="BS1605">
        <v>67</v>
      </c>
      <c r="BT1605">
        <v>0</v>
      </c>
      <c r="BU1605">
        <v>50</v>
      </c>
      <c r="BV1605">
        <v>93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</row>
    <row r="1606" spans="1:118" x14ac:dyDescent="0.3">
      <c r="A1606" t="str">
        <f>IFERROR(VLOOKUP(E1606,Teams!A:B,2,FALSE),"Free Agent")</f>
        <v>Islanders</v>
      </c>
      <c r="B1606">
        <v>64</v>
      </c>
      <c r="C1606" t="s">
        <v>1514</v>
      </c>
      <c r="D1606" t="s">
        <v>3086</v>
      </c>
      <c r="E1606">
        <v>19</v>
      </c>
      <c r="F1606" t="s">
        <v>2247</v>
      </c>
      <c r="G1606">
        <v>32904</v>
      </c>
      <c r="H1606">
        <v>31</v>
      </c>
      <c r="I1606">
        <v>206</v>
      </c>
      <c r="J1606">
        <v>78</v>
      </c>
      <c r="K1606" t="b">
        <v>0</v>
      </c>
      <c r="L1606" t="b">
        <v>0</v>
      </c>
      <c r="M1606" t="b">
        <v>0</v>
      </c>
      <c r="N1606" t="b">
        <v>0</v>
      </c>
      <c r="O1606" t="str">
        <f t="shared" si="25"/>
        <v>TRUE</v>
      </c>
      <c r="P1606">
        <v>4</v>
      </c>
      <c r="Q1606" t="b">
        <v>0</v>
      </c>
      <c r="R1606" t="b">
        <v>0</v>
      </c>
      <c r="S1606" t="b">
        <v>0</v>
      </c>
      <c r="T1606" t="b">
        <v>0</v>
      </c>
      <c r="U1606" t="b">
        <v>1</v>
      </c>
      <c r="V1606" t="b">
        <v>1</v>
      </c>
      <c r="W1606" t="b">
        <v>1</v>
      </c>
      <c r="X1606" t="b">
        <v>0</v>
      </c>
      <c r="Y1606" t="b">
        <v>0</v>
      </c>
      <c r="Z1606" t="b">
        <v>1</v>
      </c>
      <c r="AA1606">
        <v>0</v>
      </c>
      <c r="AB1606">
        <v>6000000</v>
      </c>
      <c r="AC1606">
        <v>6000000</v>
      </c>
      <c r="AD1606">
        <v>6000000</v>
      </c>
      <c r="AE1606">
        <v>6000000</v>
      </c>
      <c r="AF1606">
        <v>600000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N1606">
        <v>0</v>
      </c>
      <c r="AO1606">
        <v>100</v>
      </c>
      <c r="AP1606">
        <v>0</v>
      </c>
      <c r="AQ1606">
        <v>8474593</v>
      </c>
      <c r="AR1606">
        <v>0</v>
      </c>
      <c r="AS1606">
        <v>0</v>
      </c>
      <c r="AT1606">
        <v>0</v>
      </c>
      <c r="AU1606" t="b">
        <v>0</v>
      </c>
      <c r="AV1606">
        <v>0</v>
      </c>
      <c r="AW1606">
        <v>3</v>
      </c>
      <c r="AX1606">
        <v>3</v>
      </c>
      <c r="AY1606">
        <v>3</v>
      </c>
      <c r="AZ1606">
        <v>3</v>
      </c>
      <c r="BA1606">
        <v>3</v>
      </c>
      <c r="BB1606">
        <v>3</v>
      </c>
      <c r="BC1606">
        <v>3</v>
      </c>
      <c r="BD1606">
        <v>3</v>
      </c>
      <c r="BE1606">
        <v>3</v>
      </c>
      <c r="BF1606">
        <v>3</v>
      </c>
      <c r="BG1606">
        <v>87</v>
      </c>
      <c r="BH1606">
        <v>93</v>
      </c>
      <c r="BI1606">
        <v>75</v>
      </c>
      <c r="BJ1606">
        <v>93</v>
      </c>
      <c r="BK1606">
        <v>96</v>
      </c>
      <c r="BL1606">
        <v>94</v>
      </c>
      <c r="BM1606">
        <v>94</v>
      </c>
      <c r="BN1606">
        <v>93</v>
      </c>
      <c r="BO1606">
        <v>94</v>
      </c>
      <c r="BP1606">
        <v>73</v>
      </c>
      <c r="BQ1606">
        <v>94</v>
      </c>
      <c r="BR1606">
        <v>67</v>
      </c>
      <c r="BS1606">
        <v>97</v>
      </c>
      <c r="BT1606">
        <v>0</v>
      </c>
      <c r="BU1606">
        <v>50</v>
      </c>
      <c r="BV1606">
        <v>96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</row>
    <row r="1607" spans="1:118" x14ac:dyDescent="0.3">
      <c r="A1607" t="str">
        <f>IFERROR(VLOOKUP(E1607,Teams!A:B,2,FALSE),"Free Agent")</f>
        <v>Stars</v>
      </c>
      <c r="B1607">
        <v>65</v>
      </c>
      <c r="C1607" t="s">
        <v>1515</v>
      </c>
      <c r="D1607" t="s">
        <v>3098</v>
      </c>
      <c r="E1607">
        <v>10</v>
      </c>
      <c r="F1607" t="s">
        <v>2250</v>
      </c>
      <c r="G1607">
        <v>33092</v>
      </c>
      <c r="H1607">
        <v>30</v>
      </c>
      <c r="I1607">
        <v>190</v>
      </c>
      <c r="J1607">
        <v>74</v>
      </c>
      <c r="K1607" t="b">
        <v>0</v>
      </c>
      <c r="L1607" t="b">
        <v>0</v>
      </c>
      <c r="M1607" t="b">
        <v>0</v>
      </c>
      <c r="N1607" t="b">
        <v>0</v>
      </c>
      <c r="O1607" t="str">
        <f t="shared" si="25"/>
        <v>TRUE</v>
      </c>
      <c r="P1607">
        <v>0</v>
      </c>
      <c r="Q1607" t="b">
        <v>0</v>
      </c>
      <c r="R1607" t="b">
        <v>0</v>
      </c>
      <c r="S1607" t="b">
        <v>0</v>
      </c>
      <c r="T1607" t="b">
        <v>0</v>
      </c>
      <c r="U1607" t="b">
        <v>0</v>
      </c>
      <c r="V1607" t="b">
        <v>1</v>
      </c>
      <c r="W1607" t="b">
        <v>1</v>
      </c>
      <c r="X1607" t="b">
        <v>0</v>
      </c>
      <c r="Y1607" t="b">
        <v>0</v>
      </c>
      <c r="Z1607" t="b">
        <v>1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N1607">
        <v>0</v>
      </c>
      <c r="AO1607">
        <v>100</v>
      </c>
      <c r="AP1607">
        <v>0</v>
      </c>
      <c r="AQ1607">
        <v>8474596</v>
      </c>
      <c r="AR1607">
        <v>0</v>
      </c>
      <c r="AS1607">
        <v>0</v>
      </c>
      <c r="AT1607">
        <v>0</v>
      </c>
      <c r="AU1607" t="b">
        <v>0</v>
      </c>
      <c r="AV1607">
        <v>0</v>
      </c>
      <c r="AW1607">
        <v>2</v>
      </c>
      <c r="AX1607">
        <v>2</v>
      </c>
      <c r="AY1607">
        <v>2</v>
      </c>
      <c r="AZ1607">
        <v>2</v>
      </c>
      <c r="BA1607">
        <v>2</v>
      </c>
      <c r="BB1607">
        <v>2</v>
      </c>
      <c r="BC1607">
        <v>2</v>
      </c>
      <c r="BD1607">
        <v>2</v>
      </c>
      <c r="BE1607">
        <v>2</v>
      </c>
      <c r="BF1607">
        <v>2</v>
      </c>
      <c r="BG1607">
        <v>71</v>
      </c>
      <c r="BH1607">
        <v>55</v>
      </c>
      <c r="BI1607">
        <v>66</v>
      </c>
      <c r="BJ1607">
        <v>83</v>
      </c>
      <c r="BK1607">
        <v>84</v>
      </c>
      <c r="BL1607">
        <v>71</v>
      </c>
      <c r="BM1607">
        <v>79</v>
      </c>
      <c r="BN1607">
        <v>90</v>
      </c>
      <c r="BO1607">
        <v>78</v>
      </c>
      <c r="BP1607">
        <v>81</v>
      </c>
      <c r="BQ1607">
        <v>83</v>
      </c>
      <c r="BR1607">
        <v>69</v>
      </c>
      <c r="BS1607">
        <v>99</v>
      </c>
      <c r="BT1607">
        <v>0</v>
      </c>
      <c r="BU1607">
        <v>50</v>
      </c>
      <c r="BV1607">
        <v>8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</row>
    <row r="1608" spans="1:118" x14ac:dyDescent="0.3">
      <c r="A1608" t="str">
        <f>IFERROR(VLOOKUP(E1608,Teams!A:B,2,FALSE),"Free Agent")</f>
        <v>Canucks</v>
      </c>
      <c r="B1608">
        <v>66</v>
      </c>
      <c r="C1608" t="s">
        <v>1516</v>
      </c>
      <c r="D1608" t="s">
        <v>3111</v>
      </c>
      <c r="E1608">
        <v>28</v>
      </c>
      <c r="F1608" t="s">
        <v>2246</v>
      </c>
      <c r="G1608">
        <v>36147</v>
      </c>
      <c r="H1608">
        <v>22</v>
      </c>
      <c r="I1608">
        <v>220</v>
      </c>
      <c r="J1608">
        <v>77</v>
      </c>
      <c r="K1608" t="b">
        <v>0</v>
      </c>
      <c r="L1608" t="b">
        <v>0</v>
      </c>
      <c r="M1608" t="b">
        <v>0</v>
      </c>
      <c r="N1608" t="b">
        <v>0</v>
      </c>
      <c r="O1608" t="str">
        <f t="shared" si="25"/>
        <v>TRUE</v>
      </c>
      <c r="P1608">
        <v>1</v>
      </c>
      <c r="Q1608" t="b">
        <v>0</v>
      </c>
      <c r="R1608" t="b">
        <v>0</v>
      </c>
      <c r="S1608" t="b">
        <v>0</v>
      </c>
      <c r="T1608" t="b">
        <v>0</v>
      </c>
      <c r="U1608" t="b">
        <v>0</v>
      </c>
      <c r="V1608" t="b">
        <v>1</v>
      </c>
      <c r="W1608" t="b">
        <v>1</v>
      </c>
      <c r="X1608" t="b">
        <v>0</v>
      </c>
      <c r="Y1608" t="b">
        <v>0</v>
      </c>
      <c r="Z1608" t="b">
        <v>0</v>
      </c>
      <c r="AA1608">
        <v>0</v>
      </c>
      <c r="AB1608">
        <v>925000</v>
      </c>
      <c r="AC1608">
        <v>92500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N1608">
        <v>0</v>
      </c>
      <c r="AO1608">
        <v>100</v>
      </c>
      <c r="AP1608">
        <v>0</v>
      </c>
      <c r="AQ1608">
        <v>8479979</v>
      </c>
      <c r="AR1608">
        <v>0</v>
      </c>
      <c r="AS1608">
        <v>0</v>
      </c>
      <c r="AT1608">
        <v>0</v>
      </c>
      <c r="AU1608" t="b">
        <v>0</v>
      </c>
      <c r="AV1608">
        <v>29</v>
      </c>
      <c r="AW1608">
        <v>1</v>
      </c>
      <c r="AX1608">
        <v>1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88</v>
      </c>
      <c r="BH1608">
        <v>71</v>
      </c>
      <c r="BI1608">
        <v>72</v>
      </c>
      <c r="BJ1608">
        <v>89</v>
      </c>
      <c r="BK1608">
        <v>96</v>
      </c>
      <c r="BL1608">
        <v>93</v>
      </c>
      <c r="BM1608">
        <v>94</v>
      </c>
      <c r="BN1608">
        <v>92</v>
      </c>
      <c r="BO1608">
        <v>91</v>
      </c>
      <c r="BP1608">
        <v>84</v>
      </c>
      <c r="BQ1608">
        <v>93</v>
      </c>
      <c r="BR1608">
        <v>29</v>
      </c>
      <c r="BS1608">
        <v>59</v>
      </c>
      <c r="BT1608">
        <v>0</v>
      </c>
      <c r="BU1608">
        <v>50</v>
      </c>
      <c r="BV1608">
        <v>92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</row>
    <row r="1609" spans="1:118" x14ac:dyDescent="0.3">
      <c r="A1609" t="str">
        <f>IFERROR(VLOOKUP(E1609,Teams!A:B,2,FALSE),"Free Agent")</f>
        <v>Islanders</v>
      </c>
      <c r="B1609">
        <v>67</v>
      </c>
      <c r="C1609" t="s">
        <v>1517</v>
      </c>
      <c r="D1609" t="s">
        <v>5213</v>
      </c>
      <c r="E1609">
        <v>19</v>
      </c>
      <c r="F1609" t="s">
        <v>2254</v>
      </c>
      <c r="G1609">
        <v>36474</v>
      </c>
      <c r="H1609">
        <v>21</v>
      </c>
      <c r="I1609">
        <v>205</v>
      </c>
      <c r="J1609">
        <v>76</v>
      </c>
      <c r="K1609" t="b">
        <v>0</v>
      </c>
      <c r="L1609" t="b">
        <v>0</v>
      </c>
      <c r="M1609" t="b">
        <v>0</v>
      </c>
      <c r="N1609" t="b">
        <v>0</v>
      </c>
      <c r="O1609" t="str">
        <f t="shared" si="25"/>
        <v>TRUE</v>
      </c>
      <c r="P1609">
        <v>2</v>
      </c>
      <c r="Q1609" t="b">
        <v>1</v>
      </c>
      <c r="R1609" t="b">
        <v>0</v>
      </c>
      <c r="S1609" t="b">
        <v>0</v>
      </c>
      <c r="T1609" t="b">
        <v>0</v>
      </c>
      <c r="U1609" t="b">
        <v>0</v>
      </c>
      <c r="V1609" t="b">
        <v>0</v>
      </c>
      <c r="W1609" t="b">
        <v>1</v>
      </c>
      <c r="X1609" t="b">
        <v>0</v>
      </c>
      <c r="Y1609" t="b">
        <v>0</v>
      </c>
      <c r="Z1609" t="b">
        <v>0</v>
      </c>
      <c r="AA1609">
        <v>0</v>
      </c>
      <c r="AB1609">
        <v>925000</v>
      </c>
      <c r="AC1609">
        <v>925000</v>
      </c>
      <c r="AD1609">
        <v>92500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N1609">
        <v>0</v>
      </c>
      <c r="AO1609">
        <v>100</v>
      </c>
      <c r="AP1609">
        <v>0</v>
      </c>
      <c r="AQ1609">
        <v>8480819</v>
      </c>
      <c r="AR1609">
        <v>0</v>
      </c>
      <c r="AS1609">
        <v>0</v>
      </c>
      <c r="AT1609">
        <v>0</v>
      </c>
      <c r="AU1609" t="b">
        <v>0</v>
      </c>
      <c r="AV1609">
        <v>0</v>
      </c>
      <c r="AW1609">
        <v>1</v>
      </c>
      <c r="AX1609">
        <v>1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59</v>
      </c>
      <c r="BH1609">
        <v>60</v>
      </c>
      <c r="BI1609">
        <v>60</v>
      </c>
      <c r="BJ1609">
        <v>55</v>
      </c>
      <c r="BK1609">
        <v>56</v>
      </c>
      <c r="BL1609">
        <v>37</v>
      </c>
      <c r="BM1609">
        <v>71</v>
      </c>
      <c r="BN1609">
        <v>85</v>
      </c>
      <c r="BO1609">
        <v>54</v>
      </c>
      <c r="BP1609">
        <v>55</v>
      </c>
      <c r="BQ1609">
        <v>66</v>
      </c>
      <c r="BR1609">
        <v>25</v>
      </c>
      <c r="BS1609">
        <v>55</v>
      </c>
      <c r="BT1609">
        <v>0</v>
      </c>
      <c r="BU1609">
        <v>50</v>
      </c>
      <c r="BV1609">
        <v>63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</row>
    <row r="1610" spans="1:118" x14ac:dyDescent="0.3">
      <c r="A1610" t="str">
        <f>IFERROR(VLOOKUP(E1610,Teams!A:B,2,FALSE),"Free Agent")</f>
        <v>Lightning</v>
      </c>
      <c r="B1610">
        <v>68</v>
      </c>
      <c r="C1610" t="s">
        <v>1518</v>
      </c>
      <c r="D1610" t="s">
        <v>3125</v>
      </c>
      <c r="E1610">
        <v>26</v>
      </c>
      <c r="F1610" t="s">
        <v>2250</v>
      </c>
      <c r="G1610">
        <v>32217</v>
      </c>
      <c r="H1610">
        <v>33</v>
      </c>
      <c r="I1610">
        <v>205</v>
      </c>
      <c r="J1610">
        <v>75</v>
      </c>
      <c r="K1610" t="b">
        <v>0</v>
      </c>
      <c r="L1610" t="b">
        <v>0</v>
      </c>
      <c r="M1610" t="b">
        <v>0</v>
      </c>
      <c r="N1610" t="b">
        <v>0</v>
      </c>
      <c r="O1610" t="str">
        <f t="shared" si="25"/>
        <v>TRUE</v>
      </c>
      <c r="P1610">
        <v>3</v>
      </c>
      <c r="Q1610" t="b">
        <v>0</v>
      </c>
      <c r="R1610" t="b">
        <v>0</v>
      </c>
      <c r="S1610" t="b">
        <v>0</v>
      </c>
      <c r="T1610" t="b">
        <v>0</v>
      </c>
      <c r="U1610" t="b">
        <v>0</v>
      </c>
      <c r="V1610" t="b">
        <v>1</v>
      </c>
      <c r="W1610" t="b">
        <v>1</v>
      </c>
      <c r="X1610" t="b">
        <v>0</v>
      </c>
      <c r="Y1610" t="b">
        <v>0</v>
      </c>
      <c r="Z1610" t="b">
        <v>1</v>
      </c>
      <c r="AA1610">
        <v>0</v>
      </c>
      <c r="AB1610">
        <v>2250000</v>
      </c>
      <c r="AC1610">
        <v>2250000</v>
      </c>
      <c r="AD1610">
        <v>2250000</v>
      </c>
      <c r="AE1610">
        <v>225000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N1610">
        <v>0</v>
      </c>
      <c r="AO1610">
        <v>100</v>
      </c>
      <c r="AP1610">
        <v>0</v>
      </c>
      <c r="AQ1610">
        <v>8473503</v>
      </c>
      <c r="AR1610">
        <v>0</v>
      </c>
      <c r="AS1610">
        <v>0</v>
      </c>
      <c r="AT1610">
        <v>0</v>
      </c>
      <c r="AU1610" t="b">
        <v>0</v>
      </c>
      <c r="AV1610">
        <v>0</v>
      </c>
      <c r="AW1610">
        <v>3</v>
      </c>
      <c r="AX1610">
        <v>3</v>
      </c>
      <c r="AY1610">
        <v>3</v>
      </c>
      <c r="AZ1610">
        <v>3</v>
      </c>
      <c r="BA1610">
        <v>3</v>
      </c>
      <c r="BB1610">
        <v>3</v>
      </c>
      <c r="BC1610">
        <v>3</v>
      </c>
      <c r="BD1610">
        <v>3</v>
      </c>
      <c r="BE1610">
        <v>3</v>
      </c>
      <c r="BF1610">
        <v>3</v>
      </c>
      <c r="BG1610">
        <v>88</v>
      </c>
      <c r="BH1610">
        <v>71</v>
      </c>
      <c r="BI1610">
        <v>79</v>
      </c>
      <c r="BJ1610">
        <v>89</v>
      </c>
      <c r="BK1610">
        <v>93</v>
      </c>
      <c r="BL1610">
        <v>91</v>
      </c>
      <c r="BM1610">
        <v>94</v>
      </c>
      <c r="BN1610">
        <v>91</v>
      </c>
      <c r="BO1610">
        <v>92</v>
      </c>
      <c r="BP1610">
        <v>88</v>
      </c>
      <c r="BQ1610">
        <v>93</v>
      </c>
      <c r="BR1610">
        <v>77</v>
      </c>
      <c r="BS1610">
        <v>99</v>
      </c>
      <c r="BT1610">
        <v>0</v>
      </c>
      <c r="BU1610">
        <v>50</v>
      </c>
      <c r="BV1610">
        <v>93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</row>
    <row r="1611" spans="1:118" x14ac:dyDescent="0.3">
      <c r="A1611" t="str">
        <f>IFERROR(VLOOKUP(E1611,Teams!A:B,2,FALSE),"Free Agent")</f>
        <v>Free Agent</v>
      </c>
      <c r="B1611">
        <v>222</v>
      </c>
      <c r="C1611" t="s">
        <v>2277</v>
      </c>
      <c r="D1611" t="s">
        <v>2632</v>
      </c>
      <c r="E1611">
        <v>0</v>
      </c>
      <c r="F1611" t="s">
        <v>2247</v>
      </c>
      <c r="G1611">
        <v>36391</v>
      </c>
      <c r="H1611">
        <v>21</v>
      </c>
      <c r="I1611">
        <v>180</v>
      </c>
      <c r="J1611">
        <v>75</v>
      </c>
      <c r="K1611" t="b">
        <v>0</v>
      </c>
      <c r="L1611" t="b">
        <v>0</v>
      </c>
      <c r="M1611" t="b">
        <v>0</v>
      </c>
      <c r="N1611" t="b">
        <v>0</v>
      </c>
      <c r="O1611" t="str">
        <f t="shared" si="25"/>
        <v>TRUE</v>
      </c>
      <c r="P1611">
        <v>2</v>
      </c>
      <c r="Q1611" t="b">
        <v>1</v>
      </c>
      <c r="R1611" t="b">
        <v>0</v>
      </c>
      <c r="S1611" t="b">
        <v>0</v>
      </c>
      <c r="T1611" t="b">
        <v>0</v>
      </c>
      <c r="U1611" t="b">
        <v>0</v>
      </c>
      <c r="V1611" t="b">
        <v>1</v>
      </c>
      <c r="W1611" t="b">
        <v>1</v>
      </c>
      <c r="X1611" t="b">
        <v>0</v>
      </c>
      <c r="Y1611" t="b">
        <v>0</v>
      </c>
      <c r="Z1611" t="b">
        <v>0</v>
      </c>
      <c r="AA1611">
        <v>0</v>
      </c>
      <c r="AB1611">
        <v>883750</v>
      </c>
      <c r="AC1611">
        <v>883750</v>
      </c>
      <c r="AD1611">
        <v>88375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N1611">
        <v>0</v>
      </c>
      <c r="AO1611">
        <v>100</v>
      </c>
      <c r="AP1611">
        <v>0</v>
      </c>
      <c r="AQ1611">
        <v>8482821</v>
      </c>
      <c r="AR1611">
        <v>0</v>
      </c>
      <c r="AS1611">
        <v>0</v>
      </c>
      <c r="AT1611">
        <v>0</v>
      </c>
      <c r="AU1611" t="b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79</v>
      </c>
      <c r="BH1611">
        <v>62</v>
      </c>
      <c r="BI1611">
        <v>64</v>
      </c>
      <c r="BJ1611">
        <v>81</v>
      </c>
      <c r="BK1611">
        <v>83</v>
      </c>
      <c r="BL1611">
        <v>71</v>
      </c>
      <c r="BM1611">
        <v>78</v>
      </c>
      <c r="BN1611">
        <v>90</v>
      </c>
      <c r="BO1611">
        <v>80</v>
      </c>
      <c r="BP1611">
        <v>75</v>
      </c>
      <c r="BQ1611">
        <v>83</v>
      </c>
      <c r="BR1611">
        <v>25</v>
      </c>
      <c r="BS1611">
        <v>55</v>
      </c>
      <c r="BT1611">
        <v>0</v>
      </c>
      <c r="BU1611">
        <v>50</v>
      </c>
      <c r="BV1611">
        <v>81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</row>
    <row r="1612" spans="1:118" x14ac:dyDescent="0.3">
      <c r="A1612" t="str">
        <f>IFERROR(VLOOKUP(E1612,Teams!A:B,2,FALSE),"Free Agent")</f>
        <v>Bruins</v>
      </c>
      <c r="B1612">
        <v>70</v>
      </c>
      <c r="C1612" t="s">
        <v>1519</v>
      </c>
      <c r="D1612" t="s">
        <v>3138</v>
      </c>
      <c r="E1612">
        <v>3</v>
      </c>
      <c r="F1612" t="s">
        <v>2253</v>
      </c>
      <c r="G1612">
        <v>31180</v>
      </c>
      <c r="H1612">
        <v>36</v>
      </c>
      <c r="I1612">
        <v>185</v>
      </c>
      <c r="J1612">
        <v>71</v>
      </c>
      <c r="K1612" t="b">
        <v>0</v>
      </c>
      <c r="L1612" t="b">
        <v>0</v>
      </c>
      <c r="M1612" t="b">
        <v>0</v>
      </c>
      <c r="N1612" t="b">
        <v>0</v>
      </c>
      <c r="O1612" t="str">
        <f t="shared" si="25"/>
        <v>TRUE</v>
      </c>
      <c r="P1612">
        <v>1</v>
      </c>
      <c r="Q1612" t="b">
        <v>0</v>
      </c>
      <c r="R1612" t="b">
        <v>0</v>
      </c>
      <c r="S1612" t="b">
        <v>0</v>
      </c>
      <c r="T1612" t="b">
        <v>0</v>
      </c>
      <c r="U1612" t="b">
        <v>0</v>
      </c>
      <c r="V1612" t="b">
        <v>1</v>
      </c>
      <c r="W1612" t="b">
        <v>1</v>
      </c>
      <c r="X1612" t="b">
        <v>0</v>
      </c>
      <c r="Y1612" t="b">
        <v>0</v>
      </c>
      <c r="Z1612" t="b">
        <v>1</v>
      </c>
      <c r="AA1612">
        <v>0</v>
      </c>
      <c r="AB1612">
        <v>1500000</v>
      </c>
      <c r="AC1612">
        <v>150000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N1612">
        <v>0</v>
      </c>
      <c r="AO1612">
        <v>100</v>
      </c>
      <c r="AP1612">
        <v>0</v>
      </c>
      <c r="AQ1612">
        <v>8470860</v>
      </c>
      <c r="AR1612">
        <v>0</v>
      </c>
      <c r="AS1612">
        <v>0</v>
      </c>
      <c r="AT1612">
        <v>0</v>
      </c>
      <c r="AU1612" t="b">
        <v>0</v>
      </c>
      <c r="AV1612">
        <v>0</v>
      </c>
      <c r="AW1612">
        <v>3</v>
      </c>
      <c r="AX1612">
        <v>3</v>
      </c>
      <c r="AY1612">
        <v>3</v>
      </c>
      <c r="AZ1612">
        <v>3</v>
      </c>
      <c r="BA1612">
        <v>3</v>
      </c>
      <c r="BB1612">
        <v>3</v>
      </c>
      <c r="BC1612">
        <v>3</v>
      </c>
      <c r="BD1612">
        <v>3</v>
      </c>
      <c r="BE1612">
        <v>3</v>
      </c>
      <c r="BF1612">
        <v>3</v>
      </c>
      <c r="BG1612">
        <v>71</v>
      </c>
      <c r="BH1612">
        <v>55</v>
      </c>
      <c r="BI1612">
        <v>53</v>
      </c>
      <c r="BJ1612">
        <v>79</v>
      </c>
      <c r="BK1612">
        <v>84</v>
      </c>
      <c r="BL1612">
        <v>75</v>
      </c>
      <c r="BM1612">
        <v>79</v>
      </c>
      <c r="BN1612">
        <v>90</v>
      </c>
      <c r="BO1612">
        <v>78</v>
      </c>
      <c r="BP1612">
        <v>67</v>
      </c>
      <c r="BQ1612">
        <v>83</v>
      </c>
      <c r="BR1612">
        <v>98</v>
      </c>
      <c r="BS1612">
        <v>99</v>
      </c>
      <c r="BT1612">
        <v>0</v>
      </c>
      <c r="BU1612">
        <v>50</v>
      </c>
      <c r="BV1612">
        <v>78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</row>
    <row r="1613" spans="1:118" x14ac:dyDescent="0.3">
      <c r="A1613" t="str">
        <f>IFERROR(VLOOKUP(E1613,Teams!A:B,2,FALSE),"Free Agent")</f>
        <v>Free Agent</v>
      </c>
      <c r="B1613">
        <v>71</v>
      </c>
      <c r="C1613" t="s">
        <v>1520</v>
      </c>
      <c r="D1613" t="s">
        <v>5215</v>
      </c>
      <c r="E1613">
        <v>0</v>
      </c>
      <c r="F1613" t="s">
        <v>2250</v>
      </c>
      <c r="G1613">
        <v>33432</v>
      </c>
      <c r="H1613">
        <v>29</v>
      </c>
      <c r="I1613">
        <v>177</v>
      </c>
      <c r="J1613">
        <v>73</v>
      </c>
      <c r="K1613" t="b">
        <v>0</v>
      </c>
      <c r="L1613" t="b">
        <v>0</v>
      </c>
      <c r="M1613" t="b">
        <v>0</v>
      </c>
      <c r="N1613" t="b">
        <v>0</v>
      </c>
      <c r="O1613" t="str">
        <f t="shared" si="25"/>
        <v>TRUE</v>
      </c>
      <c r="P1613">
        <v>0</v>
      </c>
      <c r="Q1613" t="b">
        <v>0</v>
      </c>
      <c r="R1613" t="b">
        <v>0</v>
      </c>
      <c r="S1613" t="b">
        <v>0</v>
      </c>
      <c r="T1613" t="b">
        <v>0</v>
      </c>
      <c r="U1613" t="b">
        <v>0</v>
      </c>
      <c r="V1613" t="b">
        <v>1</v>
      </c>
      <c r="W1613" t="b">
        <v>1</v>
      </c>
      <c r="X1613" t="b">
        <v>0</v>
      </c>
      <c r="Y1613" t="b">
        <v>0</v>
      </c>
      <c r="Z1613" t="b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N1613">
        <v>0</v>
      </c>
      <c r="AO1613">
        <v>100</v>
      </c>
      <c r="AP1613">
        <v>0</v>
      </c>
      <c r="AQ1613">
        <v>8475234</v>
      </c>
      <c r="AR1613">
        <v>0</v>
      </c>
      <c r="AS1613">
        <v>0</v>
      </c>
      <c r="AT1613">
        <v>0</v>
      </c>
      <c r="AU1613" t="b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71</v>
      </c>
      <c r="BH1613">
        <v>55</v>
      </c>
      <c r="BI1613">
        <v>69</v>
      </c>
      <c r="BJ1613">
        <v>75</v>
      </c>
      <c r="BK1613">
        <v>73</v>
      </c>
      <c r="BL1613">
        <v>62</v>
      </c>
      <c r="BM1613">
        <v>65</v>
      </c>
      <c r="BN1613">
        <v>86</v>
      </c>
      <c r="BO1613">
        <v>62</v>
      </c>
      <c r="BP1613">
        <v>42</v>
      </c>
      <c r="BQ1613">
        <v>71</v>
      </c>
      <c r="BR1613">
        <v>25</v>
      </c>
      <c r="BS1613">
        <v>55</v>
      </c>
      <c r="BT1613">
        <v>0</v>
      </c>
      <c r="BU1613">
        <v>50</v>
      </c>
      <c r="BV1613">
        <v>72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</row>
    <row r="1614" spans="1:118" x14ac:dyDescent="0.3">
      <c r="A1614" t="str">
        <f>IFERROR(VLOOKUP(E1614,Teams!A:B,2,FALSE),"Free Agent")</f>
        <v>Red Wings</v>
      </c>
      <c r="B1614">
        <v>223</v>
      </c>
      <c r="C1614" t="s">
        <v>3796</v>
      </c>
      <c r="D1614" t="s">
        <v>5204</v>
      </c>
      <c r="E1614">
        <v>11</v>
      </c>
      <c r="F1614" t="s">
        <v>2248</v>
      </c>
      <c r="G1614">
        <v>36269</v>
      </c>
      <c r="H1614">
        <v>22</v>
      </c>
      <c r="I1614">
        <v>184</v>
      </c>
      <c r="J1614">
        <v>74</v>
      </c>
      <c r="K1614" t="b">
        <v>0</v>
      </c>
      <c r="L1614" t="b">
        <v>0</v>
      </c>
      <c r="M1614" t="b">
        <v>0</v>
      </c>
      <c r="N1614" t="b">
        <v>0</v>
      </c>
      <c r="O1614" t="str">
        <f t="shared" si="25"/>
        <v>TRUE</v>
      </c>
      <c r="P1614">
        <v>2</v>
      </c>
      <c r="Q1614" t="b">
        <v>1</v>
      </c>
      <c r="R1614" t="b">
        <v>0</v>
      </c>
      <c r="S1614" t="b">
        <v>0</v>
      </c>
      <c r="T1614" t="b">
        <v>0</v>
      </c>
      <c r="U1614" t="b">
        <v>0</v>
      </c>
      <c r="V1614" t="b">
        <v>1</v>
      </c>
      <c r="W1614" t="b">
        <v>1</v>
      </c>
      <c r="X1614" t="b">
        <v>0</v>
      </c>
      <c r="Y1614" t="b">
        <v>0</v>
      </c>
      <c r="Z1614" t="b">
        <v>0</v>
      </c>
      <c r="AA1614">
        <v>0</v>
      </c>
      <c r="AB1614">
        <v>867500</v>
      </c>
      <c r="AC1614">
        <v>867500</v>
      </c>
      <c r="AD1614">
        <v>86750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N1614">
        <v>0</v>
      </c>
      <c r="AO1614">
        <v>100</v>
      </c>
      <c r="AP1614">
        <v>0</v>
      </c>
      <c r="AQ1614">
        <v>8480199</v>
      </c>
      <c r="AR1614">
        <v>0</v>
      </c>
      <c r="AS1614">
        <v>0</v>
      </c>
      <c r="AT1614">
        <v>0</v>
      </c>
      <c r="AU1614" t="b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79</v>
      </c>
      <c r="BH1614">
        <v>45</v>
      </c>
      <c r="BI1614">
        <v>48</v>
      </c>
      <c r="BJ1614">
        <v>76</v>
      </c>
      <c r="BK1614">
        <v>83</v>
      </c>
      <c r="BL1614">
        <v>36</v>
      </c>
      <c r="BM1614">
        <v>65</v>
      </c>
      <c r="BN1614">
        <v>90</v>
      </c>
      <c r="BO1614">
        <v>80</v>
      </c>
      <c r="BP1614">
        <v>74</v>
      </c>
      <c r="BQ1614">
        <v>79</v>
      </c>
      <c r="BR1614">
        <v>25</v>
      </c>
      <c r="BS1614">
        <v>55</v>
      </c>
      <c r="BT1614">
        <v>0</v>
      </c>
      <c r="BU1614">
        <v>50</v>
      </c>
      <c r="BV1614">
        <v>71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</row>
    <row r="1615" spans="1:118" x14ac:dyDescent="0.3">
      <c r="A1615" t="str">
        <f>IFERROR(VLOOKUP(E1615,Teams!A:B,2,FALSE),"Free Agent")</f>
        <v>Blue Jackets</v>
      </c>
      <c r="B1615">
        <v>73</v>
      </c>
      <c r="C1615" t="s">
        <v>1521</v>
      </c>
      <c r="D1615" t="s">
        <v>3170</v>
      </c>
      <c r="E1615">
        <v>9</v>
      </c>
      <c r="F1615" t="s">
        <v>2246</v>
      </c>
      <c r="G1615">
        <v>35296</v>
      </c>
      <c r="H1615">
        <v>24</v>
      </c>
      <c r="I1615">
        <v>197</v>
      </c>
      <c r="J1615">
        <v>74</v>
      </c>
      <c r="K1615" t="b">
        <v>0</v>
      </c>
      <c r="L1615" t="b">
        <v>0</v>
      </c>
      <c r="M1615" t="b">
        <v>0</v>
      </c>
      <c r="N1615" t="b">
        <v>0</v>
      </c>
      <c r="O1615" t="str">
        <f t="shared" si="25"/>
        <v>TRUE</v>
      </c>
      <c r="P1615">
        <v>3</v>
      </c>
      <c r="Q1615" t="b">
        <v>1</v>
      </c>
      <c r="R1615" t="b">
        <v>0</v>
      </c>
      <c r="S1615" t="b">
        <v>0</v>
      </c>
      <c r="T1615" t="b">
        <v>0</v>
      </c>
      <c r="U1615" t="b">
        <v>0</v>
      </c>
      <c r="V1615" t="b">
        <v>1</v>
      </c>
      <c r="W1615" t="b">
        <v>1</v>
      </c>
      <c r="X1615" t="b">
        <v>0</v>
      </c>
      <c r="Y1615" t="b">
        <v>0</v>
      </c>
      <c r="Z1615" t="b">
        <v>0</v>
      </c>
      <c r="AA1615">
        <v>0</v>
      </c>
      <c r="AB1615">
        <v>925000</v>
      </c>
      <c r="AC1615">
        <v>925000</v>
      </c>
      <c r="AD1615">
        <v>925000</v>
      </c>
      <c r="AE1615">
        <v>92500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N1615">
        <v>0</v>
      </c>
      <c r="AO1615">
        <v>100</v>
      </c>
      <c r="AP1615">
        <v>0</v>
      </c>
      <c r="AQ1615">
        <v>8478916</v>
      </c>
      <c r="AR1615">
        <v>0</v>
      </c>
      <c r="AS1615">
        <v>0</v>
      </c>
      <c r="AT1615">
        <v>0</v>
      </c>
      <c r="AU1615" t="b">
        <v>0</v>
      </c>
      <c r="AV1615">
        <v>0</v>
      </c>
      <c r="AW1615">
        <v>1</v>
      </c>
      <c r="AX1615">
        <v>1</v>
      </c>
      <c r="AY1615">
        <v>1</v>
      </c>
      <c r="AZ1615">
        <v>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71</v>
      </c>
      <c r="BH1615">
        <v>55</v>
      </c>
      <c r="BI1615">
        <v>56</v>
      </c>
      <c r="BJ1615">
        <v>74</v>
      </c>
      <c r="BK1615">
        <v>72</v>
      </c>
      <c r="BL1615">
        <v>66</v>
      </c>
      <c r="BM1615">
        <v>62</v>
      </c>
      <c r="BN1615">
        <v>87</v>
      </c>
      <c r="BO1615">
        <v>67</v>
      </c>
      <c r="BP1615">
        <v>49</v>
      </c>
      <c r="BQ1615">
        <v>72</v>
      </c>
      <c r="BR1615">
        <v>26</v>
      </c>
      <c r="BS1615">
        <v>56</v>
      </c>
      <c r="BT1615">
        <v>0</v>
      </c>
      <c r="BU1615">
        <v>50</v>
      </c>
      <c r="BV1615">
        <v>72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</row>
    <row r="1616" spans="1:118" x14ac:dyDescent="0.3">
      <c r="A1616" t="str">
        <f>IFERROR(VLOOKUP(E1616,Teams!A:B,2,FALSE),"Free Agent")</f>
        <v>Bruins</v>
      </c>
      <c r="B1616">
        <v>74</v>
      </c>
      <c r="C1616" t="s">
        <v>1522</v>
      </c>
      <c r="D1616" t="s">
        <v>3179</v>
      </c>
      <c r="E1616">
        <v>3</v>
      </c>
      <c r="F1616" t="s">
        <v>2246</v>
      </c>
      <c r="G1616">
        <v>34164</v>
      </c>
      <c r="H1616">
        <v>27</v>
      </c>
      <c r="I1616">
        <v>210</v>
      </c>
      <c r="J1616">
        <v>74</v>
      </c>
      <c r="K1616" t="b">
        <v>0</v>
      </c>
      <c r="L1616" t="b">
        <v>0</v>
      </c>
      <c r="M1616" t="b">
        <v>0</v>
      </c>
      <c r="N1616" t="b">
        <v>0</v>
      </c>
      <c r="O1616" t="str">
        <f t="shared" si="25"/>
        <v>TRUE</v>
      </c>
      <c r="P1616">
        <v>3</v>
      </c>
      <c r="Q1616" t="b">
        <v>0</v>
      </c>
      <c r="R1616" t="b">
        <v>0</v>
      </c>
      <c r="S1616" t="b">
        <v>0</v>
      </c>
      <c r="T1616" t="b">
        <v>0</v>
      </c>
      <c r="U1616" t="b">
        <v>0</v>
      </c>
      <c r="V1616" t="b">
        <v>1</v>
      </c>
      <c r="W1616" t="b">
        <v>1</v>
      </c>
      <c r="X1616" t="b">
        <v>0</v>
      </c>
      <c r="Y1616" t="b">
        <v>0</v>
      </c>
      <c r="Z1616" t="b">
        <v>1</v>
      </c>
      <c r="AA1616">
        <v>0</v>
      </c>
      <c r="AB1616">
        <v>6400000</v>
      </c>
      <c r="AC1616">
        <v>6400000</v>
      </c>
      <c r="AD1616">
        <v>6400000</v>
      </c>
      <c r="AE1616">
        <v>640000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N1616">
        <v>0</v>
      </c>
      <c r="AO1616">
        <v>100</v>
      </c>
      <c r="AP1616">
        <v>0</v>
      </c>
      <c r="AQ1616">
        <v>8476434</v>
      </c>
      <c r="AR1616">
        <v>0</v>
      </c>
      <c r="AS1616">
        <v>0</v>
      </c>
      <c r="AT1616">
        <v>0</v>
      </c>
      <c r="AU1616" t="b">
        <v>0</v>
      </c>
      <c r="AV1616">
        <v>0</v>
      </c>
      <c r="AW1616">
        <v>3</v>
      </c>
      <c r="AX1616">
        <v>2</v>
      </c>
      <c r="AY1616">
        <v>2</v>
      </c>
      <c r="AZ1616">
        <v>2</v>
      </c>
      <c r="BA1616">
        <v>2</v>
      </c>
      <c r="BB1616">
        <v>2</v>
      </c>
      <c r="BC1616">
        <v>2</v>
      </c>
      <c r="BD1616">
        <v>2</v>
      </c>
      <c r="BE1616">
        <v>2</v>
      </c>
      <c r="BF1616">
        <v>2</v>
      </c>
      <c r="BG1616">
        <v>88</v>
      </c>
      <c r="BH1616">
        <v>83</v>
      </c>
      <c r="BI1616">
        <v>83</v>
      </c>
      <c r="BJ1616">
        <v>91</v>
      </c>
      <c r="BK1616">
        <v>93</v>
      </c>
      <c r="BL1616">
        <v>87</v>
      </c>
      <c r="BM1616">
        <v>93</v>
      </c>
      <c r="BN1616">
        <v>90</v>
      </c>
      <c r="BO1616">
        <v>90</v>
      </c>
      <c r="BP1616">
        <v>89</v>
      </c>
      <c r="BQ1616">
        <v>92</v>
      </c>
      <c r="BR1616">
        <v>69</v>
      </c>
      <c r="BS1616">
        <v>99</v>
      </c>
      <c r="BT1616">
        <v>0</v>
      </c>
      <c r="BU1616">
        <v>50</v>
      </c>
      <c r="BV1616">
        <v>93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</row>
    <row r="1617" spans="1:118" x14ac:dyDescent="0.3">
      <c r="A1617" t="str">
        <f>IFERROR(VLOOKUP(E1617,Teams!A:B,2,FALSE),"Free Agent")</f>
        <v>Stars</v>
      </c>
      <c r="B1617">
        <v>75</v>
      </c>
      <c r="C1617" t="s">
        <v>1523</v>
      </c>
      <c r="D1617" t="s">
        <v>3650</v>
      </c>
      <c r="E1617">
        <v>10</v>
      </c>
      <c r="F1617" t="s">
        <v>2246</v>
      </c>
      <c r="G1617">
        <v>34356</v>
      </c>
      <c r="H1617">
        <v>27</v>
      </c>
      <c r="I1617">
        <v>223</v>
      </c>
      <c r="J1617">
        <v>78</v>
      </c>
      <c r="K1617" t="b">
        <v>0</v>
      </c>
      <c r="L1617" t="b">
        <v>0</v>
      </c>
      <c r="M1617" t="b">
        <v>0</v>
      </c>
      <c r="N1617" t="b">
        <v>0</v>
      </c>
      <c r="O1617" t="str">
        <f t="shared" si="25"/>
        <v>TRUE</v>
      </c>
      <c r="P1617">
        <v>0</v>
      </c>
      <c r="Q1617" t="b">
        <v>0</v>
      </c>
      <c r="R1617" t="b">
        <v>0</v>
      </c>
      <c r="S1617" t="b">
        <v>0</v>
      </c>
      <c r="T1617" t="b">
        <v>0</v>
      </c>
      <c r="U1617" t="b">
        <v>0</v>
      </c>
      <c r="V1617" t="b">
        <v>1</v>
      </c>
      <c r="W1617" t="b">
        <v>1</v>
      </c>
      <c r="X1617" t="b">
        <v>0</v>
      </c>
      <c r="Y1617" t="b">
        <v>0</v>
      </c>
      <c r="Z1617" t="b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N1617">
        <v>0</v>
      </c>
      <c r="AO1617">
        <v>100</v>
      </c>
      <c r="AP1617">
        <v>0</v>
      </c>
      <c r="AQ1617">
        <v>8476903</v>
      </c>
      <c r="AR1617">
        <v>0</v>
      </c>
      <c r="AS1617">
        <v>0</v>
      </c>
      <c r="AT1617">
        <v>0</v>
      </c>
      <c r="AU1617" t="b">
        <v>0</v>
      </c>
      <c r="AV1617">
        <v>0</v>
      </c>
      <c r="AW1617">
        <v>2</v>
      </c>
      <c r="AX1617">
        <v>2</v>
      </c>
      <c r="AY1617">
        <v>2</v>
      </c>
      <c r="AZ1617">
        <v>2</v>
      </c>
      <c r="BA1617">
        <v>2</v>
      </c>
      <c r="BB1617">
        <v>2</v>
      </c>
      <c r="BC1617">
        <v>2</v>
      </c>
      <c r="BD1617">
        <v>2</v>
      </c>
      <c r="BE1617">
        <v>2</v>
      </c>
      <c r="BF1617">
        <v>2</v>
      </c>
      <c r="BG1617">
        <v>71</v>
      </c>
      <c r="BH1617">
        <v>55</v>
      </c>
      <c r="BI1617">
        <v>60</v>
      </c>
      <c r="BJ1617">
        <v>77</v>
      </c>
      <c r="BK1617">
        <v>83</v>
      </c>
      <c r="BL1617">
        <v>73</v>
      </c>
      <c r="BM1617">
        <v>78</v>
      </c>
      <c r="BN1617">
        <v>87</v>
      </c>
      <c r="BO1617">
        <v>72</v>
      </c>
      <c r="BP1617">
        <v>74</v>
      </c>
      <c r="BQ1617">
        <v>80</v>
      </c>
      <c r="BR1617">
        <v>27</v>
      </c>
      <c r="BS1617">
        <v>57</v>
      </c>
      <c r="BT1617">
        <v>0</v>
      </c>
      <c r="BU1617">
        <v>50</v>
      </c>
      <c r="BV1617">
        <v>77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</row>
    <row r="1618" spans="1:118" x14ac:dyDescent="0.3">
      <c r="A1618" t="str">
        <f>IFERROR(VLOOKUP(E1618,Teams!A:B,2,FALSE),"Free Agent")</f>
        <v>Blackhawks</v>
      </c>
      <c r="B1618">
        <v>76</v>
      </c>
      <c r="C1618" t="s">
        <v>1524</v>
      </c>
      <c r="D1618" t="s">
        <v>3191</v>
      </c>
      <c r="E1618">
        <v>7</v>
      </c>
      <c r="F1618" t="s">
        <v>2247</v>
      </c>
      <c r="G1618">
        <v>34961</v>
      </c>
      <c r="H1618">
        <v>25</v>
      </c>
      <c r="I1618">
        <v>220</v>
      </c>
      <c r="J1618">
        <v>77</v>
      </c>
      <c r="K1618" t="b">
        <v>0</v>
      </c>
      <c r="L1618" t="b">
        <v>0</v>
      </c>
      <c r="M1618" t="b">
        <v>0</v>
      </c>
      <c r="N1618" t="b">
        <v>0</v>
      </c>
      <c r="O1618" t="str">
        <f t="shared" si="25"/>
        <v>TRUE</v>
      </c>
      <c r="P1618">
        <v>4</v>
      </c>
      <c r="Q1618" t="b">
        <v>0</v>
      </c>
      <c r="R1618" t="b">
        <v>0</v>
      </c>
      <c r="S1618" t="b">
        <v>0</v>
      </c>
      <c r="T1618" t="b">
        <v>0</v>
      </c>
      <c r="U1618" t="b">
        <v>0</v>
      </c>
      <c r="V1618" t="b">
        <v>1</v>
      </c>
      <c r="W1618" t="b">
        <v>1</v>
      </c>
      <c r="X1618" t="b">
        <v>0</v>
      </c>
      <c r="Y1618" t="b">
        <v>0</v>
      </c>
      <c r="Z1618" t="b">
        <v>0</v>
      </c>
      <c r="AA1618">
        <v>0</v>
      </c>
      <c r="AB1618">
        <v>952750</v>
      </c>
      <c r="AC1618">
        <v>952750</v>
      </c>
      <c r="AD1618">
        <v>952750</v>
      </c>
      <c r="AE1618">
        <v>952750</v>
      </c>
      <c r="AF1618">
        <v>95275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N1618">
        <v>0</v>
      </c>
      <c r="AO1618">
        <v>100</v>
      </c>
      <c r="AP1618">
        <v>0</v>
      </c>
      <c r="AQ1618">
        <v>8477992</v>
      </c>
      <c r="AR1618">
        <v>0</v>
      </c>
      <c r="AS1618">
        <v>0</v>
      </c>
      <c r="AT1618">
        <v>0</v>
      </c>
      <c r="AU1618" t="b">
        <v>0</v>
      </c>
      <c r="AV1618">
        <v>0</v>
      </c>
      <c r="AW1618">
        <v>3</v>
      </c>
      <c r="AX1618">
        <v>3</v>
      </c>
      <c r="AY1618">
        <v>3</v>
      </c>
      <c r="AZ1618">
        <v>3</v>
      </c>
      <c r="BA1618">
        <v>3</v>
      </c>
      <c r="BB1618">
        <v>3</v>
      </c>
      <c r="BC1618">
        <v>3</v>
      </c>
      <c r="BD1618">
        <v>3</v>
      </c>
      <c r="BE1618">
        <v>3</v>
      </c>
      <c r="BF1618">
        <v>3</v>
      </c>
      <c r="BG1618">
        <v>71</v>
      </c>
      <c r="BH1618">
        <v>55</v>
      </c>
      <c r="BI1618">
        <v>51</v>
      </c>
      <c r="BJ1618">
        <v>75</v>
      </c>
      <c r="BK1618">
        <v>71</v>
      </c>
      <c r="BL1618">
        <v>66</v>
      </c>
      <c r="BM1618">
        <v>63</v>
      </c>
      <c r="BN1618">
        <v>85</v>
      </c>
      <c r="BO1618">
        <v>63</v>
      </c>
      <c r="BP1618">
        <v>61</v>
      </c>
      <c r="BQ1618">
        <v>70</v>
      </c>
      <c r="BR1618">
        <v>28</v>
      </c>
      <c r="BS1618">
        <v>58</v>
      </c>
      <c r="BT1618">
        <v>0</v>
      </c>
      <c r="BU1618">
        <v>50</v>
      </c>
      <c r="BV1618">
        <v>7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</row>
    <row r="1619" spans="1:118" x14ac:dyDescent="0.3">
      <c r="A1619" t="str">
        <f>IFERROR(VLOOKUP(E1619,Teams!A:B,2,FALSE),"Free Agent")</f>
        <v>Predators</v>
      </c>
      <c r="B1619">
        <v>77</v>
      </c>
      <c r="C1619" t="s">
        <v>1525</v>
      </c>
      <c r="D1619" t="s">
        <v>3201</v>
      </c>
      <c r="E1619">
        <v>17</v>
      </c>
      <c r="F1619" t="s">
        <v>2250</v>
      </c>
      <c r="G1619">
        <v>32362</v>
      </c>
      <c r="H1619">
        <v>32</v>
      </c>
      <c r="I1619">
        <v>185</v>
      </c>
      <c r="J1619">
        <v>72</v>
      </c>
      <c r="K1619" t="b">
        <v>0</v>
      </c>
      <c r="L1619" t="b">
        <v>0</v>
      </c>
      <c r="M1619" t="b">
        <v>0</v>
      </c>
      <c r="N1619" t="b">
        <v>0</v>
      </c>
      <c r="O1619" t="str">
        <f t="shared" si="25"/>
        <v>TRUE</v>
      </c>
      <c r="P1619">
        <v>0</v>
      </c>
      <c r="Q1619" t="b">
        <v>0</v>
      </c>
      <c r="R1619" t="b">
        <v>0</v>
      </c>
      <c r="S1619" t="b">
        <v>0</v>
      </c>
      <c r="T1619" t="b">
        <v>0</v>
      </c>
      <c r="U1619" t="b">
        <v>0</v>
      </c>
      <c r="V1619" t="b">
        <v>1</v>
      </c>
      <c r="W1619" t="b">
        <v>1</v>
      </c>
      <c r="X1619" t="b">
        <v>0</v>
      </c>
      <c r="Y1619" t="b">
        <v>0</v>
      </c>
      <c r="Z1619" t="b">
        <v>1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N1619">
        <v>0</v>
      </c>
      <c r="AO1619">
        <v>100</v>
      </c>
      <c r="AP1619">
        <v>0</v>
      </c>
      <c r="AQ1619">
        <v>8473541</v>
      </c>
      <c r="AR1619">
        <v>0</v>
      </c>
      <c r="AS1619">
        <v>0</v>
      </c>
      <c r="AT1619">
        <v>0</v>
      </c>
      <c r="AU1619" t="b">
        <v>0</v>
      </c>
      <c r="AV1619">
        <v>0</v>
      </c>
      <c r="AW1619">
        <v>3</v>
      </c>
      <c r="AX1619">
        <v>2</v>
      </c>
      <c r="AY1619">
        <v>2</v>
      </c>
      <c r="AZ1619">
        <v>2</v>
      </c>
      <c r="BA1619">
        <v>2</v>
      </c>
      <c r="BB1619">
        <v>2</v>
      </c>
      <c r="BC1619">
        <v>2</v>
      </c>
      <c r="BD1619">
        <v>2</v>
      </c>
      <c r="BE1619">
        <v>2</v>
      </c>
      <c r="BF1619">
        <v>2</v>
      </c>
      <c r="BG1619">
        <v>71</v>
      </c>
      <c r="BH1619">
        <v>55</v>
      </c>
      <c r="BI1619">
        <v>57</v>
      </c>
      <c r="BJ1619">
        <v>74</v>
      </c>
      <c r="BK1619">
        <v>75</v>
      </c>
      <c r="BL1619">
        <v>69</v>
      </c>
      <c r="BM1619">
        <v>65</v>
      </c>
      <c r="BN1619">
        <v>89</v>
      </c>
      <c r="BO1619">
        <v>69</v>
      </c>
      <c r="BP1619">
        <v>51</v>
      </c>
      <c r="BQ1619">
        <v>75</v>
      </c>
      <c r="BR1619">
        <v>78</v>
      </c>
      <c r="BS1619">
        <v>99</v>
      </c>
      <c r="BT1619">
        <v>0</v>
      </c>
      <c r="BU1619">
        <v>50</v>
      </c>
      <c r="BV1619">
        <v>73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</row>
    <row r="1620" spans="1:118" x14ac:dyDescent="0.3">
      <c r="A1620" t="str">
        <f>IFERROR(VLOOKUP(E1620,Teams!A:B,2,FALSE),"Free Agent")</f>
        <v>Kings</v>
      </c>
      <c r="B1620">
        <v>78</v>
      </c>
      <c r="C1620" t="s">
        <v>1526</v>
      </c>
      <c r="D1620" t="s">
        <v>3213</v>
      </c>
      <c r="E1620">
        <v>14</v>
      </c>
      <c r="F1620" t="s">
        <v>2246</v>
      </c>
      <c r="G1620">
        <v>31433</v>
      </c>
      <c r="H1620">
        <v>35</v>
      </c>
      <c r="I1620">
        <v>220</v>
      </c>
      <c r="J1620">
        <v>73</v>
      </c>
      <c r="K1620" t="b">
        <v>0</v>
      </c>
      <c r="L1620" t="b">
        <v>0</v>
      </c>
      <c r="M1620" t="b">
        <v>0</v>
      </c>
      <c r="N1620" t="b">
        <v>0</v>
      </c>
      <c r="O1620" t="str">
        <f t="shared" si="25"/>
        <v>TRUE</v>
      </c>
      <c r="P1620">
        <v>0</v>
      </c>
      <c r="Q1620" t="b">
        <v>0</v>
      </c>
      <c r="R1620" t="b">
        <v>0</v>
      </c>
      <c r="S1620" t="b">
        <v>0</v>
      </c>
      <c r="T1620" t="b">
        <v>0</v>
      </c>
      <c r="U1620" t="b">
        <v>1</v>
      </c>
      <c r="V1620" t="b">
        <v>1</v>
      </c>
      <c r="W1620" t="b">
        <v>1</v>
      </c>
      <c r="X1620" t="b">
        <v>0</v>
      </c>
      <c r="Y1620" t="b">
        <v>0</v>
      </c>
      <c r="Z1620" t="b">
        <v>1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N1620">
        <v>0</v>
      </c>
      <c r="AO1620">
        <v>100</v>
      </c>
      <c r="AP1620">
        <v>0</v>
      </c>
      <c r="AQ1620">
        <v>8471734</v>
      </c>
      <c r="AR1620">
        <v>0</v>
      </c>
      <c r="AS1620">
        <v>0</v>
      </c>
      <c r="AT1620">
        <v>0</v>
      </c>
      <c r="AU1620" t="b">
        <v>0</v>
      </c>
      <c r="AV1620">
        <v>0</v>
      </c>
      <c r="AW1620">
        <v>3</v>
      </c>
      <c r="AX1620">
        <v>3</v>
      </c>
      <c r="AY1620">
        <v>3</v>
      </c>
      <c r="AZ1620">
        <v>3</v>
      </c>
      <c r="BA1620">
        <v>3</v>
      </c>
      <c r="BB1620">
        <v>3</v>
      </c>
      <c r="BC1620">
        <v>3</v>
      </c>
      <c r="BD1620">
        <v>3</v>
      </c>
      <c r="BE1620">
        <v>3</v>
      </c>
      <c r="BF1620">
        <v>3</v>
      </c>
      <c r="BG1620">
        <v>92</v>
      </c>
      <c r="BH1620">
        <v>68</v>
      </c>
      <c r="BI1620">
        <v>74</v>
      </c>
      <c r="BJ1620">
        <v>88</v>
      </c>
      <c r="BK1620">
        <v>95</v>
      </c>
      <c r="BL1620">
        <v>87</v>
      </c>
      <c r="BM1620">
        <v>93</v>
      </c>
      <c r="BN1620">
        <v>92</v>
      </c>
      <c r="BO1620">
        <v>93</v>
      </c>
      <c r="BP1620">
        <v>79</v>
      </c>
      <c r="BQ1620">
        <v>93</v>
      </c>
      <c r="BR1620">
        <v>99</v>
      </c>
      <c r="BS1620">
        <v>99</v>
      </c>
      <c r="BT1620">
        <v>0</v>
      </c>
      <c r="BU1620">
        <v>50</v>
      </c>
      <c r="BV1620">
        <v>92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</row>
    <row r="1621" spans="1:118" x14ac:dyDescent="0.3">
      <c r="A1621" t="str">
        <f>IFERROR(VLOOKUP(E1621,Teams!A:B,2,FALSE),"Free Agent")</f>
        <v>Maple Leafs</v>
      </c>
      <c r="B1621">
        <v>79</v>
      </c>
      <c r="C1621" t="s">
        <v>1527</v>
      </c>
      <c r="D1621" t="s">
        <v>3224</v>
      </c>
      <c r="E1621">
        <v>24</v>
      </c>
      <c r="F1621" t="s">
        <v>2248</v>
      </c>
      <c r="G1621">
        <v>34452</v>
      </c>
      <c r="H1621">
        <v>27</v>
      </c>
      <c r="I1621">
        <v>193</v>
      </c>
      <c r="J1621">
        <v>75</v>
      </c>
      <c r="K1621" t="b">
        <v>0</v>
      </c>
      <c r="L1621" t="b">
        <v>0</v>
      </c>
      <c r="M1621" t="b">
        <v>0</v>
      </c>
      <c r="N1621" t="b">
        <v>0</v>
      </c>
      <c r="O1621" t="str">
        <f t="shared" si="25"/>
        <v>TRUE</v>
      </c>
      <c r="P1621">
        <v>0</v>
      </c>
      <c r="Q1621" t="b">
        <v>0</v>
      </c>
      <c r="R1621" t="b">
        <v>0</v>
      </c>
      <c r="S1621" t="b">
        <v>0</v>
      </c>
      <c r="T1621" t="b">
        <v>0</v>
      </c>
      <c r="U1621" t="b">
        <v>0</v>
      </c>
      <c r="V1621" t="b">
        <v>1</v>
      </c>
      <c r="W1621" t="b">
        <v>1</v>
      </c>
      <c r="X1621" t="b">
        <v>0</v>
      </c>
      <c r="Y1621" t="b">
        <v>0</v>
      </c>
      <c r="Z1621" t="b">
        <v>1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N1621">
        <v>0</v>
      </c>
      <c r="AO1621">
        <v>100</v>
      </c>
      <c r="AP1621">
        <v>0</v>
      </c>
      <c r="AQ1621">
        <v>8476914</v>
      </c>
      <c r="AR1621">
        <v>0</v>
      </c>
      <c r="AS1621">
        <v>0</v>
      </c>
      <c r="AT1621">
        <v>0</v>
      </c>
      <c r="AU1621" t="b">
        <v>0</v>
      </c>
      <c r="AV1621">
        <v>0</v>
      </c>
      <c r="AW1621">
        <v>3</v>
      </c>
      <c r="AX1621">
        <v>3</v>
      </c>
      <c r="AY1621">
        <v>3</v>
      </c>
      <c r="AZ1621">
        <v>3</v>
      </c>
      <c r="BA1621">
        <v>3</v>
      </c>
      <c r="BB1621">
        <v>3</v>
      </c>
      <c r="BC1621">
        <v>3</v>
      </c>
      <c r="BD1621">
        <v>3</v>
      </c>
      <c r="BE1621">
        <v>3</v>
      </c>
      <c r="BF1621">
        <v>3</v>
      </c>
      <c r="BG1621">
        <v>71</v>
      </c>
      <c r="BH1621">
        <v>55</v>
      </c>
      <c r="BI1621">
        <v>61</v>
      </c>
      <c r="BJ1621">
        <v>78</v>
      </c>
      <c r="BK1621">
        <v>82</v>
      </c>
      <c r="BL1621">
        <v>70</v>
      </c>
      <c r="BM1621">
        <v>77</v>
      </c>
      <c r="BN1621">
        <v>87</v>
      </c>
      <c r="BO1621">
        <v>75</v>
      </c>
      <c r="BP1621">
        <v>73</v>
      </c>
      <c r="BQ1621">
        <v>80</v>
      </c>
      <c r="BR1621">
        <v>47</v>
      </c>
      <c r="BS1621">
        <v>77</v>
      </c>
      <c r="BT1621">
        <v>0</v>
      </c>
      <c r="BU1621">
        <v>50</v>
      </c>
      <c r="BV1621">
        <v>77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</row>
    <row r="1622" spans="1:118" x14ac:dyDescent="0.3">
      <c r="A1622" t="str">
        <f>IFERROR(VLOOKUP(E1622,Teams!A:B,2,FALSE),"Free Agent")</f>
        <v>Kings</v>
      </c>
      <c r="B1622">
        <v>80</v>
      </c>
      <c r="C1622" t="s">
        <v>1528</v>
      </c>
      <c r="D1622" t="s">
        <v>3234</v>
      </c>
      <c r="E1622">
        <v>14</v>
      </c>
      <c r="F1622" t="s">
        <v>2250</v>
      </c>
      <c r="G1622">
        <v>34161</v>
      </c>
      <c r="H1622">
        <v>27</v>
      </c>
      <c r="I1622">
        <v>172</v>
      </c>
      <c r="J1622">
        <v>74</v>
      </c>
      <c r="K1622" t="b">
        <v>0</v>
      </c>
      <c r="L1622" t="b">
        <v>0</v>
      </c>
      <c r="M1622" t="b">
        <v>0</v>
      </c>
      <c r="N1622" t="b">
        <v>0</v>
      </c>
      <c r="O1622" t="str">
        <f t="shared" si="25"/>
        <v>TRUE</v>
      </c>
      <c r="P1622">
        <v>0</v>
      </c>
      <c r="Q1622" t="b">
        <v>0</v>
      </c>
      <c r="R1622" t="b">
        <v>0</v>
      </c>
      <c r="S1622" t="b">
        <v>0</v>
      </c>
      <c r="T1622" t="b">
        <v>0</v>
      </c>
      <c r="U1622" t="b">
        <v>0</v>
      </c>
      <c r="V1622" t="b">
        <v>1</v>
      </c>
      <c r="W1622" t="b">
        <v>1</v>
      </c>
      <c r="X1622" t="b">
        <v>0</v>
      </c>
      <c r="Y1622" t="b">
        <v>0</v>
      </c>
      <c r="Z1622" t="b">
        <v>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N1622">
        <v>0</v>
      </c>
      <c r="AO1622">
        <v>100</v>
      </c>
      <c r="AP1622">
        <v>0</v>
      </c>
      <c r="AQ1622">
        <v>8476412</v>
      </c>
      <c r="AR1622">
        <v>2011</v>
      </c>
      <c r="AS1622">
        <v>88</v>
      </c>
      <c r="AT1622">
        <v>0</v>
      </c>
      <c r="AU1622" t="b">
        <v>0</v>
      </c>
      <c r="AV1622">
        <v>0</v>
      </c>
      <c r="AW1622">
        <v>3</v>
      </c>
      <c r="AX1622">
        <v>3</v>
      </c>
      <c r="AY1622">
        <v>3</v>
      </c>
      <c r="AZ1622">
        <v>3</v>
      </c>
      <c r="BA1622">
        <v>3</v>
      </c>
      <c r="BB1622">
        <v>3</v>
      </c>
      <c r="BC1622">
        <v>3</v>
      </c>
      <c r="BD1622">
        <v>3</v>
      </c>
      <c r="BE1622">
        <v>3</v>
      </c>
      <c r="BF1622">
        <v>3</v>
      </c>
      <c r="BG1622">
        <v>87</v>
      </c>
      <c r="BH1622">
        <v>55</v>
      </c>
      <c r="BI1622">
        <v>80</v>
      </c>
      <c r="BJ1622">
        <v>85</v>
      </c>
      <c r="BK1622">
        <v>94</v>
      </c>
      <c r="BL1622">
        <v>87</v>
      </c>
      <c r="BM1622">
        <v>93</v>
      </c>
      <c r="BN1622">
        <v>90</v>
      </c>
      <c r="BO1622">
        <v>91</v>
      </c>
      <c r="BP1622">
        <v>88</v>
      </c>
      <c r="BQ1622">
        <v>92</v>
      </c>
      <c r="BR1622">
        <v>43</v>
      </c>
      <c r="BS1622">
        <v>73</v>
      </c>
      <c r="BT1622">
        <v>0</v>
      </c>
      <c r="BU1622">
        <v>50</v>
      </c>
      <c r="BV1622">
        <v>9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</row>
    <row r="1623" spans="1:118" x14ac:dyDescent="0.3">
      <c r="A1623" t="str">
        <f>IFERROR(VLOOKUP(E1623,Teams!A:B,2,FALSE),"Free Agent")</f>
        <v>Oilers</v>
      </c>
      <c r="B1623">
        <v>81</v>
      </c>
      <c r="C1623" t="s">
        <v>1529</v>
      </c>
      <c r="D1623" t="s">
        <v>3244</v>
      </c>
      <c r="E1623">
        <v>12</v>
      </c>
      <c r="F1623" t="s">
        <v>2254</v>
      </c>
      <c r="G1623">
        <v>35826</v>
      </c>
      <c r="H1623">
        <v>23</v>
      </c>
      <c r="I1623">
        <v>185</v>
      </c>
      <c r="J1623">
        <v>73</v>
      </c>
      <c r="K1623" t="b">
        <v>0</v>
      </c>
      <c r="L1623" t="b">
        <v>0</v>
      </c>
      <c r="M1623" t="b">
        <v>0</v>
      </c>
      <c r="N1623" t="b">
        <v>0</v>
      </c>
      <c r="O1623" t="str">
        <f t="shared" si="25"/>
        <v>TRUE</v>
      </c>
      <c r="P1623">
        <v>0</v>
      </c>
      <c r="Q1623" t="b">
        <v>0</v>
      </c>
      <c r="R1623" t="b">
        <v>0</v>
      </c>
      <c r="S1623" t="b">
        <v>0</v>
      </c>
      <c r="T1623" t="b">
        <v>0</v>
      </c>
      <c r="U1623" t="b">
        <v>0</v>
      </c>
      <c r="V1623" t="b">
        <v>1</v>
      </c>
      <c r="W1623" t="b">
        <v>1</v>
      </c>
      <c r="X1623" t="b">
        <v>0</v>
      </c>
      <c r="Y1623" t="b">
        <v>0</v>
      </c>
      <c r="Z1623" t="b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N1623">
        <v>0</v>
      </c>
      <c r="AO1623">
        <v>100</v>
      </c>
      <c r="AP1623">
        <v>0</v>
      </c>
      <c r="AQ1623">
        <v>8480373</v>
      </c>
      <c r="AR1623">
        <v>0</v>
      </c>
      <c r="AS1623">
        <v>0</v>
      </c>
      <c r="AT1623">
        <v>0</v>
      </c>
      <c r="AU1623" t="b">
        <v>0</v>
      </c>
      <c r="AV1623">
        <v>0</v>
      </c>
      <c r="AW1623">
        <v>1</v>
      </c>
      <c r="AX1623">
        <v>1</v>
      </c>
      <c r="AY1623">
        <v>1</v>
      </c>
      <c r="AZ1623">
        <v>1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66</v>
      </c>
      <c r="BH1623">
        <v>45</v>
      </c>
      <c r="BI1623">
        <v>50</v>
      </c>
      <c r="BJ1623">
        <v>59</v>
      </c>
      <c r="BK1623">
        <v>65</v>
      </c>
      <c r="BL1623">
        <v>43</v>
      </c>
      <c r="BM1623">
        <v>65</v>
      </c>
      <c r="BN1623">
        <v>87</v>
      </c>
      <c r="BO1623">
        <v>63</v>
      </c>
      <c r="BP1623">
        <v>62</v>
      </c>
      <c r="BQ1623">
        <v>70</v>
      </c>
      <c r="BR1623">
        <v>25</v>
      </c>
      <c r="BS1623">
        <v>55</v>
      </c>
      <c r="BT1623">
        <v>0</v>
      </c>
      <c r="BU1623">
        <v>50</v>
      </c>
      <c r="BV1623">
        <v>64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</row>
    <row r="1624" spans="1:118" x14ac:dyDescent="0.3">
      <c r="A1624" t="str">
        <f>IFERROR(VLOOKUP(E1624,Teams!A:B,2,FALSE),"Free Agent")</f>
        <v>Canadiens</v>
      </c>
      <c r="B1624">
        <v>82</v>
      </c>
      <c r="C1624" t="s">
        <v>1530</v>
      </c>
      <c r="D1624" t="s">
        <v>3250</v>
      </c>
      <c r="E1624">
        <v>16</v>
      </c>
      <c r="F1624" t="s">
        <v>2246</v>
      </c>
      <c r="G1624">
        <v>35988</v>
      </c>
      <c r="H1624">
        <v>22</v>
      </c>
      <c r="I1624">
        <v>203</v>
      </c>
      <c r="J1624">
        <v>76</v>
      </c>
      <c r="K1624" t="b">
        <v>0</v>
      </c>
      <c r="L1624" t="b">
        <v>0</v>
      </c>
      <c r="M1624" t="b">
        <v>0</v>
      </c>
      <c r="N1624" t="b">
        <v>0</v>
      </c>
      <c r="O1624" t="str">
        <f t="shared" si="25"/>
        <v>TRUE</v>
      </c>
      <c r="P1624">
        <v>0</v>
      </c>
      <c r="Q1624" t="b">
        <v>1</v>
      </c>
      <c r="R1624" t="b">
        <v>0</v>
      </c>
      <c r="S1624" t="b">
        <v>0</v>
      </c>
      <c r="T1624" t="b">
        <v>0</v>
      </c>
      <c r="U1624" t="b">
        <v>0</v>
      </c>
      <c r="V1624" t="b">
        <v>1</v>
      </c>
      <c r="W1624" t="b">
        <v>1</v>
      </c>
      <c r="X1624" t="b">
        <v>0</v>
      </c>
      <c r="Y1624" t="b">
        <v>0</v>
      </c>
      <c r="Z1624" t="b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N1624">
        <v>0</v>
      </c>
      <c r="AO1624">
        <v>100</v>
      </c>
      <c r="AP1624">
        <v>0</v>
      </c>
      <c r="AQ1624">
        <v>8479361</v>
      </c>
      <c r="AR1624">
        <v>0</v>
      </c>
      <c r="AS1624">
        <v>0</v>
      </c>
      <c r="AT1624">
        <v>0</v>
      </c>
      <c r="AU1624" t="b">
        <v>0</v>
      </c>
      <c r="AV1624">
        <v>0</v>
      </c>
      <c r="AW1624">
        <v>1</v>
      </c>
      <c r="AX1624">
        <v>1</v>
      </c>
      <c r="AY1624">
        <v>1</v>
      </c>
      <c r="AZ1624">
        <v>1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70</v>
      </c>
      <c r="BH1624">
        <v>45</v>
      </c>
      <c r="BI1624">
        <v>58</v>
      </c>
      <c r="BJ1624">
        <v>59</v>
      </c>
      <c r="BK1624">
        <v>70</v>
      </c>
      <c r="BL1624">
        <v>28</v>
      </c>
      <c r="BM1624">
        <v>63</v>
      </c>
      <c r="BN1624">
        <v>87</v>
      </c>
      <c r="BO1624">
        <v>68</v>
      </c>
      <c r="BP1624">
        <v>66</v>
      </c>
      <c r="BQ1624">
        <v>72</v>
      </c>
      <c r="BR1624">
        <v>25</v>
      </c>
      <c r="BS1624">
        <v>55</v>
      </c>
      <c r="BT1624">
        <v>0</v>
      </c>
      <c r="BU1624">
        <v>50</v>
      </c>
      <c r="BV1624">
        <v>64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</row>
    <row r="1625" spans="1:118" x14ac:dyDescent="0.3">
      <c r="A1625" t="str">
        <f>IFERROR(VLOOKUP(E1625,Teams!A:B,2,FALSE),"Free Agent")</f>
        <v>Coyotes</v>
      </c>
      <c r="B1625">
        <v>83</v>
      </c>
      <c r="C1625" t="s">
        <v>1531</v>
      </c>
      <c r="D1625" t="s">
        <v>3262</v>
      </c>
      <c r="E1625">
        <v>2</v>
      </c>
      <c r="F1625" t="s">
        <v>2248</v>
      </c>
      <c r="G1625">
        <v>34808</v>
      </c>
      <c r="H1625">
        <v>26</v>
      </c>
      <c r="I1625">
        <v>180</v>
      </c>
      <c r="J1625">
        <v>71</v>
      </c>
      <c r="K1625" t="b">
        <v>0</v>
      </c>
      <c r="L1625" t="b">
        <v>0</v>
      </c>
      <c r="M1625" t="b">
        <v>0</v>
      </c>
      <c r="N1625" t="b">
        <v>0</v>
      </c>
      <c r="O1625" t="str">
        <f t="shared" si="25"/>
        <v>TRUE</v>
      </c>
      <c r="P1625">
        <v>0</v>
      </c>
      <c r="Q1625" t="b">
        <v>0</v>
      </c>
      <c r="R1625" t="b">
        <v>0</v>
      </c>
      <c r="S1625" t="b">
        <v>0</v>
      </c>
      <c r="T1625" t="b">
        <v>0</v>
      </c>
      <c r="U1625" t="b">
        <v>0</v>
      </c>
      <c r="V1625" t="b">
        <v>1</v>
      </c>
      <c r="W1625" t="b">
        <v>1</v>
      </c>
      <c r="X1625" t="b">
        <v>0</v>
      </c>
      <c r="Y1625" t="b">
        <v>0</v>
      </c>
      <c r="Z1625" t="b">
        <v>1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N1625">
        <v>0</v>
      </c>
      <c r="AO1625">
        <v>100</v>
      </c>
      <c r="AP1625">
        <v>0</v>
      </c>
      <c r="AQ1625">
        <v>8477424</v>
      </c>
      <c r="AR1625">
        <v>0</v>
      </c>
      <c r="AS1625">
        <v>0</v>
      </c>
      <c r="AT1625">
        <v>0</v>
      </c>
      <c r="AU1625" t="b">
        <v>0</v>
      </c>
      <c r="AV1625">
        <v>0</v>
      </c>
      <c r="AW1625">
        <v>3</v>
      </c>
      <c r="AX1625">
        <v>2</v>
      </c>
      <c r="AY1625">
        <v>2</v>
      </c>
      <c r="AZ1625">
        <v>2</v>
      </c>
      <c r="BA1625">
        <v>2</v>
      </c>
      <c r="BB1625">
        <v>2</v>
      </c>
      <c r="BC1625">
        <v>2</v>
      </c>
      <c r="BD1625">
        <v>2</v>
      </c>
      <c r="BE1625">
        <v>2</v>
      </c>
      <c r="BF1625">
        <v>2</v>
      </c>
      <c r="BG1625">
        <v>88</v>
      </c>
      <c r="BH1625">
        <v>99</v>
      </c>
      <c r="BI1625">
        <v>82</v>
      </c>
      <c r="BJ1625">
        <v>94</v>
      </c>
      <c r="BK1625">
        <v>95</v>
      </c>
      <c r="BL1625">
        <v>93</v>
      </c>
      <c r="BM1625">
        <v>95</v>
      </c>
      <c r="BN1625">
        <v>92</v>
      </c>
      <c r="BO1625">
        <v>94</v>
      </c>
      <c r="BP1625">
        <v>83</v>
      </c>
      <c r="BQ1625">
        <v>94</v>
      </c>
      <c r="BR1625">
        <v>46</v>
      </c>
      <c r="BS1625">
        <v>76</v>
      </c>
      <c r="BT1625">
        <v>0</v>
      </c>
      <c r="BU1625">
        <v>50</v>
      </c>
      <c r="BV1625">
        <v>97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</row>
    <row r="1626" spans="1:118" x14ac:dyDescent="0.3">
      <c r="A1626" t="str">
        <f>IFERROR(VLOOKUP(E1626,Teams!A:B,2,FALSE),"Free Agent")</f>
        <v>Blues</v>
      </c>
      <c r="B1626">
        <v>84</v>
      </c>
      <c r="C1626" t="s">
        <v>1532</v>
      </c>
      <c r="D1626" t="s">
        <v>3275</v>
      </c>
      <c r="E1626">
        <v>25</v>
      </c>
      <c r="F1626" t="s">
        <v>2248</v>
      </c>
      <c r="G1626">
        <v>35293</v>
      </c>
      <c r="H1626">
        <v>24</v>
      </c>
      <c r="I1626">
        <v>217</v>
      </c>
      <c r="J1626">
        <v>74</v>
      </c>
      <c r="K1626" t="b">
        <v>0</v>
      </c>
      <c r="L1626" t="b">
        <v>0</v>
      </c>
      <c r="M1626" t="b">
        <v>0</v>
      </c>
      <c r="N1626" t="b">
        <v>0</v>
      </c>
      <c r="O1626" t="str">
        <f t="shared" si="25"/>
        <v>TRUE</v>
      </c>
      <c r="P1626">
        <v>3</v>
      </c>
      <c r="Q1626" t="b">
        <v>0</v>
      </c>
      <c r="R1626" t="b">
        <v>0</v>
      </c>
      <c r="S1626" t="b">
        <v>0</v>
      </c>
      <c r="T1626" t="b">
        <v>0</v>
      </c>
      <c r="U1626" t="b">
        <v>1</v>
      </c>
      <c r="V1626" t="b">
        <v>1</v>
      </c>
      <c r="W1626" t="b">
        <v>1</v>
      </c>
      <c r="X1626" t="b">
        <v>0</v>
      </c>
      <c r="Y1626" t="b">
        <v>0</v>
      </c>
      <c r="Z1626" t="b">
        <v>1</v>
      </c>
      <c r="AA1626">
        <v>0</v>
      </c>
      <c r="AB1626">
        <v>2181545</v>
      </c>
      <c r="AC1626">
        <v>2181545</v>
      </c>
      <c r="AD1626">
        <v>2181545</v>
      </c>
      <c r="AE1626">
        <v>2181545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N1626">
        <v>0</v>
      </c>
      <c r="AO1626">
        <v>100</v>
      </c>
      <c r="AP1626">
        <v>0</v>
      </c>
      <c r="AQ1626">
        <v>8478039</v>
      </c>
      <c r="AR1626">
        <v>0</v>
      </c>
      <c r="AS1626">
        <v>0</v>
      </c>
      <c r="AT1626">
        <v>0</v>
      </c>
      <c r="AU1626" t="b">
        <v>0</v>
      </c>
      <c r="AV1626">
        <v>0</v>
      </c>
      <c r="AW1626">
        <v>3</v>
      </c>
      <c r="AX1626">
        <v>3</v>
      </c>
      <c r="AY1626">
        <v>3</v>
      </c>
      <c r="AZ1626">
        <v>3</v>
      </c>
      <c r="BA1626">
        <v>3</v>
      </c>
      <c r="BB1626">
        <v>3</v>
      </c>
      <c r="BC1626">
        <v>3</v>
      </c>
      <c r="BD1626">
        <v>3</v>
      </c>
      <c r="BE1626">
        <v>3</v>
      </c>
      <c r="BF1626">
        <v>3</v>
      </c>
      <c r="BG1626">
        <v>71</v>
      </c>
      <c r="BH1626">
        <v>55</v>
      </c>
      <c r="BI1626">
        <v>63</v>
      </c>
      <c r="BJ1626">
        <v>83</v>
      </c>
      <c r="BK1626">
        <v>85</v>
      </c>
      <c r="BL1626">
        <v>72</v>
      </c>
      <c r="BM1626">
        <v>80</v>
      </c>
      <c r="BN1626">
        <v>90</v>
      </c>
      <c r="BO1626">
        <v>78</v>
      </c>
      <c r="BP1626">
        <v>64</v>
      </c>
      <c r="BQ1626">
        <v>83</v>
      </c>
      <c r="BR1626">
        <v>29</v>
      </c>
      <c r="BS1626">
        <v>59</v>
      </c>
      <c r="BT1626">
        <v>0</v>
      </c>
      <c r="BU1626">
        <v>50</v>
      </c>
      <c r="BV1626">
        <v>8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</row>
    <row r="1627" spans="1:118" x14ac:dyDescent="0.3">
      <c r="A1627" t="str">
        <f>IFERROR(VLOOKUP(E1627,Teams!A:B,2,FALSE),"Free Agent")</f>
        <v>Free Agent</v>
      </c>
      <c r="B1627">
        <v>86</v>
      </c>
      <c r="C1627" t="s">
        <v>1534</v>
      </c>
      <c r="D1627" t="s">
        <v>3295</v>
      </c>
      <c r="E1627">
        <v>0</v>
      </c>
      <c r="F1627" t="s">
        <v>2246</v>
      </c>
      <c r="G1627">
        <v>32693</v>
      </c>
      <c r="H1627">
        <v>31</v>
      </c>
      <c r="I1627">
        <v>191</v>
      </c>
      <c r="J1627">
        <v>74</v>
      </c>
      <c r="K1627" t="b">
        <v>0</v>
      </c>
      <c r="L1627" t="b">
        <v>0</v>
      </c>
      <c r="M1627" t="b">
        <v>0</v>
      </c>
      <c r="N1627" t="b">
        <v>0</v>
      </c>
      <c r="O1627" t="str">
        <f t="shared" si="25"/>
        <v>TRUE</v>
      </c>
      <c r="P1627">
        <v>0</v>
      </c>
      <c r="Q1627" t="b">
        <v>0</v>
      </c>
      <c r="R1627" t="b">
        <v>0</v>
      </c>
      <c r="S1627" t="b">
        <v>0</v>
      </c>
      <c r="T1627" t="b">
        <v>0</v>
      </c>
      <c r="U1627" t="b">
        <v>0</v>
      </c>
      <c r="V1627" t="b">
        <v>1</v>
      </c>
      <c r="W1627" t="b">
        <v>1</v>
      </c>
      <c r="X1627" t="b">
        <v>0</v>
      </c>
      <c r="Y1627" t="b">
        <v>0</v>
      </c>
      <c r="Z1627" t="b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N1627">
        <v>0</v>
      </c>
      <c r="AO1627">
        <v>100</v>
      </c>
      <c r="AP1627">
        <v>0</v>
      </c>
      <c r="AQ1627">
        <v>8476234</v>
      </c>
      <c r="AR1627">
        <v>0</v>
      </c>
      <c r="AS1627">
        <v>0</v>
      </c>
      <c r="AT1627">
        <v>0</v>
      </c>
      <c r="AU1627" t="b">
        <v>0</v>
      </c>
      <c r="AV1627">
        <v>0</v>
      </c>
      <c r="AW1627">
        <v>2</v>
      </c>
      <c r="AX1627">
        <v>2</v>
      </c>
      <c r="AY1627">
        <v>2</v>
      </c>
      <c r="AZ1627">
        <v>2</v>
      </c>
      <c r="BA1627">
        <v>2</v>
      </c>
      <c r="BB1627">
        <v>2</v>
      </c>
      <c r="BC1627">
        <v>2</v>
      </c>
      <c r="BD1627">
        <v>2</v>
      </c>
      <c r="BE1627">
        <v>2</v>
      </c>
      <c r="BF1627">
        <v>2</v>
      </c>
      <c r="BG1627">
        <v>78</v>
      </c>
      <c r="BH1627">
        <v>60</v>
      </c>
      <c r="BI1627">
        <v>57</v>
      </c>
      <c r="BJ1627">
        <v>80</v>
      </c>
      <c r="BK1627">
        <v>81</v>
      </c>
      <c r="BL1627">
        <v>68</v>
      </c>
      <c r="BM1627">
        <v>76</v>
      </c>
      <c r="BN1627">
        <v>90</v>
      </c>
      <c r="BO1627">
        <v>78</v>
      </c>
      <c r="BP1627">
        <v>73</v>
      </c>
      <c r="BQ1627">
        <v>81</v>
      </c>
      <c r="BR1627">
        <v>25</v>
      </c>
      <c r="BS1627">
        <v>55</v>
      </c>
      <c r="BT1627">
        <v>0</v>
      </c>
      <c r="BU1627">
        <v>50</v>
      </c>
      <c r="BV1627">
        <v>79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</row>
    <row r="1628" spans="1:118" x14ac:dyDescent="0.3">
      <c r="A1628" t="str">
        <f>IFERROR(VLOOKUP(E1628,Teams!A:B,2,FALSE),"Free Agent")</f>
        <v>Avalanche</v>
      </c>
      <c r="B1628">
        <v>88</v>
      </c>
      <c r="C1628" t="s">
        <v>1536</v>
      </c>
      <c r="D1628" t="s">
        <v>3302</v>
      </c>
      <c r="E1628">
        <v>8</v>
      </c>
      <c r="F1628" t="s">
        <v>2248</v>
      </c>
      <c r="G1628">
        <v>34817</v>
      </c>
      <c r="H1628">
        <v>26</v>
      </c>
      <c r="I1628">
        <v>185</v>
      </c>
      <c r="J1628">
        <v>74</v>
      </c>
      <c r="K1628" t="b">
        <v>0</v>
      </c>
      <c r="L1628" t="b">
        <v>0</v>
      </c>
      <c r="M1628" t="b">
        <v>0</v>
      </c>
      <c r="N1628" t="b">
        <v>0</v>
      </c>
      <c r="O1628" t="str">
        <f t="shared" si="25"/>
        <v>TRUE</v>
      </c>
      <c r="P1628">
        <v>1</v>
      </c>
      <c r="Q1628" t="b">
        <v>0</v>
      </c>
      <c r="R1628" t="b">
        <v>0</v>
      </c>
      <c r="S1628" t="b">
        <v>0</v>
      </c>
      <c r="T1628" t="b">
        <v>0</v>
      </c>
      <c r="U1628" t="b">
        <v>0</v>
      </c>
      <c r="V1628" t="b">
        <v>1</v>
      </c>
      <c r="W1628" t="b">
        <v>1</v>
      </c>
      <c r="X1628" t="b">
        <v>0</v>
      </c>
      <c r="Y1628" t="b">
        <v>0</v>
      </c>
      <c r="Z1628" t="b">
        <v>0</v>
      </c>
      <c r="AA1628">
        <v>0</v>
      </c>
      <c r="AB1628">
        <v>878750</v>
      </c>
      <c r="AC1628">
        <v>87875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N1628">
        <v>0</v>
      </c>
      <c r="AO1628">
        <v>100</v>
      </c>
      <c r="AP1628">
        <v>0</v>
      </c>
      <c r="AQ1628">
        <v>8480947</v>
      </c>
      <c r="AR1628">
        <v>0</v>
      </c>
      <c r="AS1628">
        <v>0</v>
      </c>
      <c r="AT1628">
        <v>0</v>
      </c>
      <c r="AU1628" t="b">
        <v>0</v>
      </c>
      <c r="AV1628">
        <v>0</v>
      </c>
      <c r="AW1628">
        <v>3</v>
      </c>
      <c r="AX1628">
        <v>2</v>
      </c>
      <c r="AY1628">
        <v>2</v>
      </c>
      <c r="AZ1628">
        <v>2</v>
      </c>
      <c r="BA1628">
        <v>2</v>
      </c>
      <c r="BB1628">
        <v>2</v>
      </c>
      <c r="BC1628">
        <v>2</v>
      </c>
      <c r="BD1628">
        <v>2</v>
      </c>
      <c r="BE1628">
        <v>2</v>
      </c>
      <c r="BF1628">
        <v>2</v>
      </c>
      <c r="BG1628">
        <v>71</v>
      </c>
      <c r="BH1628">
        <v>55</v>
      </c>
      <c r="BI1628">
        <v>66</v>
      </c>
      <c r="BJ1628">
        <v>83</v>
      </c>
      <c r="BK1628">
        <v>83</v>
      </c>
      <c r="BL1628">
        <v>72</v>
      </c>
      <c r="BM1628">
        <v>79</v>
      </c>
      <c r="BN1628">
        <v>89</v>
      </c>
      <c r="BO1628">
        <v>76</v>
      </c>
      <c r="BP1628">
        <v>75</v>
      </c>
      <c r="BQ1628">
        <v>82</v>
      </c>
      <c r="BR1628">
        <v>30</v>
      </c>
      <c r="BS1628">
        <v>60</v>
      </c>
      <c r="BT1628">
        <v>0</v>
      </c>
      <c r="BU1628">
        <v>50</v>
      </c>
      <c r="BV1628">
        <v>79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</row>
    <row r="1629" spans="1:118" x14ac:dyDescent="0.3">
      <c r="A1629" t="str">
        <f>IFERROR(VLOOKUP(E1629,Teams!A:B,2,FALSE),"Free Agent")</f>
        <v>Free Agent</v>
      </c>
      <c r="B1629">
        <v>224</v>
      </c>
      <c r="C1629" t="s">
        <v>2314</v>
      </c>
      <c r="D1629" t="s">
        <v>2972</v>
      </c>
      <c r="E1629">
        <v>0</v>
      </c>
      <c r="F1629" t="s">
        <v>2247</v>
      </c>
      <c r="G1629">
        <v>35352</v>
      </c>
      <c r="H1629">
        <v>24</v>
      </c>
      <c r="I1629">
        <v>193</v>
      </c>
      <c r="J1629">
        <v>75</v>
      </c>
      <c r="K1629" t="b">
        <v>0</v>
      </c>
      <c r="L1629" t="b">
        <v>0</v>
      </c>
      <c r="M1629" t="b">
        <v>0</v>
      </c>
      <c r="N1629" t="b">
        <v>0</v>
      </c>
      <c r="O1629" t="str">
        <f t="shared" si="25"/>
        <v>TRUE</v>
      </c>
      <c r="P1629">
        <v>2</v>
      </c>
      <c r="Q1629" t="b">
        <v>1</v>
      </c>
      <c r="R1629" t="b">
        <v>0</v>
      </c>
      <c r="S1629" t="b">
        <v>0</v>
      </c>
      <c r="T1629" t="b">
        <v>0</v>
      </c>
      <c r="U1629" t="b">
        <v>0</v>
      </c>
      <c r="V1629" t="b">
        <v>1</v>
      </c>
      <c r="W1629" t="b">
        <v>1</v>
      </c>
      <c r="X1629" t="b">
        <v>0</v>
      </c>
      <c r="Y1629" t="b">
        <v>0</v>
      </c>
      <c r="Z1629" t="b">
        <v>0</v>
      </c>
      <c r="AA1629">
        <v>0</v>
      </c>
      <c r="AB1629">
        <v>750000</v>
      </c>
      <c r="AC1629">
        <v>750000</v>
      </c>
      <c r="AD1629">
        <v>75000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N1629">
        <v>0</v>
      </c>
      <c r="AO1629">
        <v>100</v>
      </c>
      <c r="AP1629">
        <v>0</v>
      </c>
      <c r="AQ1629">
        <v>8478902</v>
      </c>
      <c r="AR1629">
        <v>0</v>
      </c>
      <c r="AS1629">
        <v>0</v>
      </c>
      <c r="AT1629">
        <v>0</v>
      </c>
      <c r="AU1629" t="b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71</v>
      </c>
      <c r="BH1629">
        <v>55</v>
      </c>
      <c r="BI1629">
        <v>56</v>
      </c>
      <c r="BJ1629">
        <v>76</v>
      </c>
      <c r="BK1629">
        <v>74</v>
      </c>
      <c r="BL1629">
        <v>71</v>
      </c>
      <c r="BM1629">
        <v>64</v>
      </c>
      <c r="BN1629">
        <v>89</v>
      </c>
      <c r="BO1629">
        <v>67</v>
      </c>
      <c r="BP1629">
        <v>49</v>
      </c>
      <c r="BQ1629">
        <v>74</v>
      </c>
      <c r="BR1629">
        <v>25</v>
      </c>
      <c r="BS1629">
        <v>55</v>
      </c>
      <c r="BT1629">
        <v>0</v>
      </c>
      <c r="BU1629">
        <v>50</v>
      </c>
      <c r="BV1629">
        <v>73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</row>
    <row r="1630" spans="1:118" x14ac:dyDescent="0.3">
      <c r="A1630" t="str">
        <f>IFERROR(VLOOKUP(E1630,Teams!A:B,2,FALSE),"Free Agent")</f>
        <v>Devils</v>
      </c>
      <c r="B1630">
        <v>90</v>
      </c>
      <c r="C1630" t="s">
        <v>1537</v>
      </c>
      <c r="D1630" t="s">
        <v>5222</v>
      </c>
      <c r="E1630">
        <v>18</v>
      </c>
      <c r="F1630" t="s">
        <v>2246</v>
      </c>
      <c r="G1630">
        <v>36227</v>
      </c>
      <c r="H1630">
        <v>22</v>
      </c>
      <c r="I1630">
        <v>185</v>
      </c>
      <c r="J1630">
        <v>74</v>
      </c>
      <c r="K1630" t="b">
        <v>0</v>
      </c>
      <c r="L1630" t="b">
        <v>0</v>
      </c>
      <c r="M1630" t="b">
        <v>0</v>
      </c>
      <c r="N1630" t="b">
        <v>0</v>
      </c>
      <c r="O1630" t="str">
        <f t="shared" si="25"/>
        <v>TRUE</v>
      </c>
      <c r="P1630">
        <v>1</v>
      </c>
      <c r="Q1630" t="b">
        <v>1</v>
      </c>
      <c r="R1630" t="b">
        <v>0</v>
      </c>
      <c r="S1630" t="b">
        <v>0</v>
      </c>
      <c r="T1630" t="b">
        <v>0</v>
      </c>
      <c r="U1630" t="b">
        <v>0</v>
      </c>
      <c r="V1630" t="b">
        <v>1</v>
      </c>
      <c r="W1630" t="b">
        <v>1</v>
      </c>
      <c r="X1630" t="b">
        <v>0</v>
      </c>
      <c r="Y1630" t="b">
        <v>0</v>
      </c>
      <c r="Z1630" t="b">
        <v>0</v>
      </c>
      <c r="AA1630">
        <v>0</v>
      </c>
      <c r="AB1630">
        <v>925000</v>
      </c>
      <c r="AC1630">
        <v>92500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N1630">
        <v>0</v>
      </c>
      <c r="AO1630">
        <v>100</v>
      </c>
      <c r="AP1630">
        <v>0</v>
      </c>
      <c r="AQ1630">
        <v>8480356</v>
      </c>
      <c r="AR1630">
        <v>0</v>
      </c>
      <c r="AS1630">
        <v>0</v>
      </c>
      <c r="AT1630">
        <v>0</v>
      </c>
      <c r="AU1630" t="b">
        <v>0</v>
      </c>
      <c r="AV1630">
        <v>38</v>
      </c>
      <c r="AW1630">
        <v>1</v>
      </c>
      <c r="AX1630">
        <v>1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72</v>
      </c>
      <c r="BH1630">
        <v>54</v>
      </c>
      <c r="BI1630">
        <v>55</v>
      </c>
      <c r="BJ1630">
        <v>72</v>
      </c>
      <c r="BK1630">
        <v>74</v>
      </c>
      <c r="BL1630">
        <v>51</v>
      </c>
      <c r="BM1630">
        <v>72</v>
      </c>
      <c r="BN1630">
        <v>89</v>
      </c>
      <c r="BO1630">
        <v>72</v>
      </c>
      <c r="BP1630">
        <v>68</v>
      </c>
      <c r="BQ1630">
        <v>77</v>
      </c>
      <c r="BR1630">
        <v>25</v>
      </c>
      <c r="BS1630">
        <v>55</v>
      </c>
      <c r="BT1630">
        <v>0</v>
      </c>
      <c r="BU1630">
        <v>50</v>
      </c>
      <c r="BV1630">
        <v>72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</row>
    <row r="1631" spans="1:118" x14ac:dyDescent="0.3">
      <c r="A1631" t="str">
        <f>IFERROR(VLOOKUP(E1631,Teams!A:B,2,FALSE),"Free Agent")</f>
        <v>Flyers</v>
      </c>
      <c r="B1631">
        <v>92</v>
      </c>
      <c r="C1631" t="s">
        <v>1539</v>
      </c>
      <c r="D1631" t="s">
        <v>3314</v>
      </c>
      <c r="E1631">
        <v>22</v>
      </c>
      <c r="F1631" t="s">
        <v>2250</v>
      </c>
      <c r="G1631">
        <v>34051</v>
      </c>
      <c r="H1631">
        <v>28</v>
      </c>
      <c r="I1631">
        <v>215</v>
      </c>
      <c r="J1631">
        <v>75</v>
      </c>
      <c r="K1631" t="b">
        <v>0</v>
      </c>
      <c r="L1631" t="b">
        <v>0</v>
      </c>
      <c r="M1631" t="b">
        <v>0</v>
      </c>
      <c r="N1631" t="b">
        <v>0</v>
      </c>
      <c r="O1631" t="str">
        <f t="shared" si="25"/>
        <v>TRUE</v>
      </c>
      <c r="P1631">
        <v>0</v>
      </c>
      <c r="Q1631" t="b">
        <v>0</v>
      </c>
      <c r="R1631" t="b">
        <v>0</v>
      </c>
      <c r="S1631" t="b">
        <v>0</v>
      </c>
      <c r="T1631" t="b">
        <v>0</v>
      </c>
      <c r="U1631" t="b">
        <v>0</v>
      </c>
      <c r="V1631" t="b">
        <v>1</v>
      </c>
      <c r="W1631" t="b">
        <v>1</v>
      </c>
      <c r="X1631" t="b">
        <v>0</v>
      </c>
      <c r="Y1631" t="b">
        <v>0</v>
      </c>
      <c r="Z1631" t="b">
        <v>1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N1631">
        <v>0</v>
      </c>
      <c r="AO1631">
        <v>100</v>
      </c>
      <c r="AP1631">
        <v>0</v>
      </c>
      <c r="AQ1631">
        <v>8476316</v>
      </c>
      <c r="AR1631">
        <v>0</v>
      </c>
      <c r="AS1631">
        <v>0</v>
      </c>
      <c r="AT1631">
        <v>0</v>
      </c>
      <c r="AU1631" t="b">
        <v>0</v>
      </c>
      <c r="AV1631">
        <v>0</v>
      </c>
      <c r="AW1631">
        <v>2</v>
      </c>
      <c r="AX1631">
        <v>2</v>
      </c>
      <c r="AY1631">
        <v>2</v>
      </c>
      <c r="AZ1631">
        <v>2</v>
      </c>
      <c r="BA1631">
        <v>2</v>
      </c>
      <c r="BB1631">
        <v>2</v>
      </c>
      <c r="BC1631">
        <v>2</v>
      </c>
      <c r="BD1631">
        <v>2</v>
      </c>
      <c r="BE1631">
        <v>2</v>
      </c>
      <c r="BF1631">
        <v>2</v>
      </c>
      <c r="BG1631">
        <v>73</v>
      </c>
      <c r="BH1631">
        <v>55</v>
      </c>
      <c r="BI1631">
        <v>55</v>
      </c>
      <c r="BJ1631">
        <v>82</v>
      </c>
      <c r="BK1631">
        <v>85</v>
      </c>
      <c r="BL1631">
        <v>73</v>
      </c>
      <c r="BM1631">
        <v>79</v>
      </c>
      <c r="BN1631">
        <v>91</v>
      </c>
      <c r="BO1631">
        <v>77</v>
      </c>
      <c r="BP1631">
        <v>68</v>
      </c>
      <c r="BQ1631">
        <v>83</v>
      </c>
      <c r="BR1631">
        <v>36</v>
      </c>
      <c r="BS1631">
        <v>66</v>
      </c>
      <c r="BT1631">
        <v>0</v>
      </c>
      <c r="BU1631">
        <v>50</v>
      </c>
      <c r="BV1631">
        <v>79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</row>
    <row r="1632" spans="1:118" x14ac:dyDescent="0.3">
      <c r="A1632" t="str">
        <f>IFERROR(VLOOKUP(E1632,Teams!A:B,2,FALSE),"Free Agent")</f>
        <v>Hurricanes</v>
      </c>
      <c r="B1632">
        <v>93</v>
      </c>
      <c r="C1632" t="s">
        <v>1540</v>
      </c>
      <c r="D1632" t="s">
        <v>3325</v>
      </c>
      <c r="E1632">
        <v>6</v>
      </c>
      <c r="F1632" t="s">
        <v>2247</v>
      </c>
      <c r="G1632">
        <v>34181</v>
      </c>
      <c r="H1632">
        <v>27</v>
      </c>
      <c r="I1632">
        <v>212</v>
      </c>
      <c r="J1632">
        <v>76</v>
      </c>
      <c r="K1632" t="b">
        <v>0</v>
      </c>
      <c r="L1632" t="b">
        <v>0</v>
      </c>
      <c r="M1632" t="b">
        <v>0</v>
      </c>
      <c r="N1632" t="b">
        <v>0</v>
      </c>
      <c r="O1632" t="str">
        <f t="shared" si="25"/>
        <v>TRUE</v>
      </c>
      <c r="P1632">
        <v>2</v>
      </c>
      <c r="Q1632" t="b">
        <v>0</v>
      </c>
      <c r="R1632" t="b">
        <v>0</v>
      </c>
      <c r="S1632" t="b">
        <v>0</v>
      </c>
      <c r="T1632" t="b">
        <v>0</v>
      </c>
      <c r="U1632" t="b">
        <v>0</v>
      </c>
      <c r="V1632" t="b">
        <v>1</v>
      </c>
      <c r="W1632" t="b">
        <v>1</v>
      </c>
      <c r="X1632" t="b">
        <v>0</v>
      </c>
      <c r="Y1632" t="b">
        <v>0</v>
      </c>
      <c r="Z1632" t="b">
        <v>1</v>
      </c>
      <c r="AA1632">
        <v>0</v>
      </c>
      <c r="AB1632">
        <v>2738000</v>
      </c>
      <c r="AC1632">
        <v>2738000</v>
      </c>
      <c r="AD1632">
        <v>273800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N1632">
        <v>0</v>
      </c>
      <c r="AO1632">
        <v>100</v>
      </c>
      <c r="AP1632">
        <v>0</v>
      </c>
      <c r="AQ1632">
        <v>8476999</v>
      </c>
      <c r="AR1632">
        <v>0</v>
      </c>
      <c r="AS1632">
        <v>0</v>
      </c>
      <c r="AT1632">
        <v>0</v>
      </c>
      <c r="AU1632" t="b">
        <v>0</v>
      </c>
      <c r="AV1632">
        <v>0</v>
      </c>
      <c r="AW1632">
        <v>3</v>
      </c>
      <c r="AX1632">
        <v>3</v>
      </c>
      <c r="AY1632">
        <v>3</v>
      </c>
      <c r="AZ1632">
        <v>3</v>
      </c>
      <c r="BA1632">
        <v>3</v>
      </c>
      <c r="BB1632">
        <v>3</v>
      </c>
      <c r="BC1632">
        <v>3</v>
      </c>
      <c r="BD1632">
        <v>3</v>
      </c>
      <c r="BE1632">
        <v>3</v>
      </c>
      <c r="BF1632">
        <v>3</v>
      </c>
      <c r="BG1632">
        <v>85</v>
      </c>
      <c r="BH1632">
        <v>61</v>
      </c>
      <c r="BI1632">
        <v>77</v>
      </c>
      <c r="BJ1632">
        <v>86</v>
      </c>
      <c r="BK1632">
        <v>96</v>
      </c>
      <c r="BL1632">
        <v>92</v>
      </c>
      <c r="BM1632">
        <v>94</v>
      </c>
      <c r="BN1632">
        <v>92</v>
      </c>
      <c r="BO1632">
        <v>93</v>
      </c>
      <c r="BP1632">
        <v>80</v>
      </c>
      <c r="BQ1632">
        <v>94</v>
      </c>
      <c r="BR1632">
        <v>41</v>
      </c>
      <c r="BS1632">
        <v>71</v>
      </c>
      <c r="BT1632">
        <v>0</v>
      </c>
      <c r="BU1632">
        <v>50</v>
      </c>
      <c r="BV1632">
        <v>91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</row>
    <row r="1633" spans="1:118" x14ac:dyDescent="0.3">
      <c r="A1633" t="str">
        <f>IFERROR(VLOOKUP(E1633,Teams!A:B,2,FALSE),"Free Agent")</f>
        <v>Free Agent</v>
      </c>
      <c r="B1633">
        <v>94</v>
      </c>
      <c r="C1633" t="s">
        <v>1541</v>
      </c>
      <c r="D1633" t="s">
        <v>3340</v>
      </c>
      <c r="E1633">
        <v>0</v>
      </c>
      <c r="F1633" t="s">
        <v>2250</v>
      </c>
      <c r="G1633">
        <v>33669</v>
      </c>
      <c r="H1633">
        <v>29</v>
      </c>
      <c r="I1633">
        <v>208</v>
      </c>
      <c r="J1633">
        <v>75</v>
      </c>
      <c r="K1633" t="b">
        <v>0</v>
      </c>
      <c r="L1633" t="b">
        <v>0</v>
      </c>
      <c r="M1633" t="b">
        <v>0</v>
      </c>
      <c r="N1633" t="b">
        <v>0</v>
      </c>
      <c r="O1633" t="str">
        <f t="shared" si="25"/>
        <v>TRUE</v>
      </c>
      <c r="P1633">
        <v>0</v>
      </c>
      <c r="Q1633" t="b">
        <v>0</v>
      </c>
      <c r="R1633" t="b">
        <v>0</v>
      </c>
      <c r="S1633" t="b">
        <v>0</v>
      </c>
      <c r="T1633" t="b">
        <v>0</v>
      </c>
      <c r="U1633" t="b">
        <v>0</v>
      </c>
      <c r="V1633" t="b">
        <v>1</v>
      </c>
      <c r="W1633" t="b">
        <v>1</v>
      </c>
      <c r="X1633" t="b">
        <v>0</v>
      </c>
      <c r="Y1633" t="b">
        <v>0</v>
      </c>
      <c r="Z1633" t="b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N1633">
        <v>0</v>
      </c>
      <c r="AO1633">
        <v>100</v>
      </c>
      <c r="AP1633">
        <v>0</v>
      </c>
      <c r="AQ1633">
        <v>8475839</v>
      </c>
      <c r="AR1633">
        <v>0</v>
      </c>
      <c r="AS1633">
        <v>0</v>
      </c>
      <c r="AT1633">
        <v>0</v>
      </c>
      <c r="AU1633" t="b">
        <v>0</v>
      </c>
      <c r="AV1633">
        <v>0</v>
      </c>
      <c r="AW1633">
        <v>2</v>
      </c>
      <c r="AX1633">
        <v>2</v>
      </c>
      <c r="AY1633">
        <v>2</v>
      </c>
      <c r="AZ1633">
        <v>2</v>
      </c>
      <c r="BA1633">
        <v>2</v>
      </c>
      <c r="BB1633">
        <v>2</v>
      </c>
      <c r="BC1633">
        <v>2</v>
      </c>
      <c r="BD1633">
        <v>2</v>
      </c>
      <c r="BE1633">
        <v>2</v>
      </c>
      <c r="BF1633">
        <v>2</v>
      </c>
      <c r="BG1633">
        <v>80</v>
      </c>
      <c r="BH1633">
        <v>45</v>
      </c>
      <c r="BI1633">
        <v>59</v>
      </c>
      <c r="BJ1633">
        <v>78</v>
      </c>
      <c r="BK1633">
        <v>84</v>
      </c>
      <c r="BL1633">
        <v>64</v>
      </c>
      <c r="BM1633">
        <v>69</v>
      </c>
      <c r="BN1633">
        <v>90</v>
      </c>
      <c r="BO1633">
        <v>81</v>
      </c>
      <c r="BP1633">
        <v>75</v>
      </c>
      <c r="BQ1633">
        <v>81</v>
      </c>
      <c r="BR1633">
        <v>25</v>
      </c>
      <c r="BS1633">
        <v>55</v>
      </c>
      <c r="BT1633">
        <v>0</v>
      </c>
      <c r="BU1633">
        <v>50</v>
      </c>
      <c r="BV1633">
        <v>77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</row>
    <row r="1634" spans="1:118" x14ac:dyDescent="0.3">
      <c r="A1634" t="str">
        <f>IFERROR(VLOOKUP(E1634,Teams!A:B,2,FALSE),"Free Agent")</f>
        <v>Blues</v>
      </c>
      <c r="B1634">
        <v>95</v>
      </c>
      <c r="C1634" t="s">
        <v>1542</v>
      </c>
      <c r="D1634" t="s">
        <v>3349</v>
      </c>
      <c r="E1634">
        <v>25</v>
      </c>
      <c r="F1634" t="s">
        <v>2250</v>
      </c>
      <c r="G1634">
        <v>35408</v>
      </c>
      <c r="H1634">
        <v>24</v>
      </c>
      <c r="I1634">
        <v>225</v>
      </c>
      <c r="J1634">
        <v>76</v>
      </c>
      <c r="K1634" t="b">
        <v>0</v>
      </c>
      <c r="L1634" t="b">
        <v>0</v>
      </c>
      <c r="M1634" t="b">
        <v>0</v>
      </c>
      <c r="N1634" t="b">
        <v>0</v>
      </c>
      <c r="O1634" t="str">
        <f t="shared" si="25"/>
        <v>TRUE</v>
      </c>
      <c r="P1634">
        <v>4</v>
      </c>
      <c r="Q1634" t="b">
        <v>0</v>
      </c>
      <c r="R1634" t="b">
        <v>0</v>
      </c>
      <c r="S1634" t="b">
        <v>0</v>
      </c>
      <c r="T1634" t="b">
        <v>0</v>
      </c>
      <c r="U1634" t="b">
        <v>0</v>
      </c>
      <c r="V1634" t="b">
        <v>1</v>
      </c>
      <c r="W1634" t="b">
        <v>1</v>
      </c>
      <c r="X1634" t="b">
        <v>0</v>
      </c>
      <c r="Y1634" t="b">
        <v>0</v>
      </c>
      <c r="Z1634" t="b">
        <v>1</v>
      </c>
      <c r="AA1634">
        <v>0</v>
      </c>
      <c r="AB1634">
        <v>3060000</v>
      </c>
      <c r="AC1634">
        <v>3060000</v>
      </c>
      <c r="AD1634">
        <v>3060000</v>
      </c>
      <c r="AE1634">
        <v>3060000</v>
      </c>
      <c r="AF1634">
        <v>306000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N1634">
        <v>0</v>
      </c>
      <c r="AO1634">
        <v>100</v>
      </c>
      <c r="AP1634">
        <v>0</v>
      </c>
      <c r="AQ1634">
        <v>8478406</v>
      </c>
      <c r="AR1634">
        <v>0</v>
      </c>
      <c r="AS1634">
        <v>0</v>
      </c>
      <c r="AT1634">
        <v>0</v>
      </c>
      <c r="AU1634" t="b">
        <v>0</v>
      </c>
      <c r="AV1634">
        <v>0</v>
      </c>
      <c r="AW1634">
        <v>3</v>
      </c>
      <c r="AX1634">
        <v>3</v>
      </c>
      <c r="AY1634">
        <v>3</v>
      </c>
      <c r="AZ1634">
        <v>3</v>
      </c>
      <c r="BA1634">
        <v>3</v>
      </c>
      <c r="BB1634">
        <v>3</v>
      </c>
      <c r="BC1634">
        <v>3</v>
      </c>
      <c r="BD1634">
        <v>3</v>
      </c>
      <c r="BE1634">
        <v>3</v>
      </c>
      <c r="BF1634">
        <v>3</v>
      </c>
      <c r="BG1634">
        <v>71</v>
      </c>
      <c r="BH1634">
        <v>55</v>
      </c>
      <c r="BI1634">
        <v>64</v>
      </c>
      <c r="BJ1634">
        <v>80</v>
      </c>
      <c r="BK1634">
        <v>83</v>
      </c>
      <c r="BL1634">
        <v>73</v>
      </c>
      <c r="BM1634">
        <v>78</v>
      </c>
      <c r="BN1634">
        <v>89</v>
      </c>
      <c r="BO1634">
        <v>77</v>
      </c>
      <c r="BP1634">
        <v>64</v>
      </c>
      <c r="BQ1634">
        <v>82</v>
      </c>
      <c r="BR1634">
        <v>39</v>
      </c>
      <c r="BS1634">
        <v>69</v>
      </c>
      <c r="BT1634">
        <v>0</v>
      </c>
      <c r="BU1634">
        <v>50</v>
      </c>
      <c r="BV1634">
        <v>79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</row>
    <row r="1635" spans="1:118" x14ac:dyDescent="0.3">
      <c r="A1635" t="str">
        <f>IFERROR(VLOOKUP(E1635,Teams!A:B,2,FALSE),"Free Agent")</f>
        <v>Wild</v>
      </c>
      <c r="B1635">
        <v>96</v>
      </c>
      <c r="C1635" t="s">
        <v>1543</v>
      </c>
      <c r="D1635" t="s">
        <v>3360</v>
      </c>
      <c r="E1635">
        <v>15</v>
      </c>
      <c r="F1635" t="s">
        <v>2250</v>
      </c>
      <c r="G1635">
        <v>34324</v>
      </c>
      <c r="H1635">
        <v>27</v>
      </c>
      <c r="I1635">
        <v>215</v>
      </c>
      <c r="J1635">
        <v>74</v>
      </c>
      <c r="K1635" t="b">
        <v>0</v>
      </c>
      <c r="L1635" t="b">
        <v>0</v>
      </c>
      <c r="M1635" t="b">
        <v>0</v>
      </c>
      <c r="N1635" t="b">
        <v>0</v>
      </c>
      <c r="O1635" t="str">
        <f t="shared" si="25"/>
        <v>TRUE</v>
      </c>
      <c r="P1635">
        <v>0</v>
      </c>
      <c r="Q1635" t="b">
        <v>0</v>
      </c>
      <c r="R1635" t="b">
        <v>0</v>
      </c>
      <c r="S1635" t="b">
        <v>0</v>
      </c>
      <c r="T1635" t="b">
        <v>0</v>
      </c>
      <c r="U1635" t="b">
        <v>0</v>
      </c>
      <c r="V1635" t="b">
        <v>1</v>
      </c>
      <c r="W1635" t="b">
        <v>1</v>
      </c>
      <c r="X1635" t="b">
        <v>0</v>
      </c>
      <c r="Y1635" t="b">
        <v>0</v>
      </c>
      <c r="Z1635" t="b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N1635">
        <v>0</v>
      </c>
      <c r="AO1635">
        <v>100</v>
      </c>
      <c r="AP1635">
        <v>0</v>
      </c>
      <c r="AQ1635">
        <v>8476876</v>
      </c>
      <c r="AR1635">
        <v>0</v>
      </c>
      <c r="AS1635">
        <v>0</v>
      </c>
      <c r="AT1635">
        <v>0</v>
      </c>
      <c r="AU1635" t="b">
        <v>0</v>
      </c>
      <c r="AV1635">
        <v>0</v>
      </c>
      <c r="AW1635">
        <v>3</v>
      </c>
      <c r="AX1635">
        <v>3</v>
      </c>
      <c r="AY1635">
        <v>3</v>
      </c>
      <c r="AZ1635">
        <v>3</v>
      </c>
      <c r="BA1635">
        <v>3</v>
      </c>
      <c r="BB1635">
        <v>3</v>
      </c>
      <c r="BC1635">
        <v>3</v>
      </c>
      <c r="BD1635">
        <v>3</v>
      </c>
      <c r="BE1635">
        <v>3</v>
      </c>
      <c r="BF1635">
        <v>3</v>
      </c>
      <c r="BG1635">
        <v>77</v>
      </c>
      <c r="BH1635">
        <v>45</v>
      </c>
      <c r="BI1635">
        <v>56</v>
      </c>
      <c r="BJ1635">
        <v>70</v>
      </c>
      <c r="BK1635">
        <v>80</v>
      </c>
      <c r="BL1635">
        <v>33</v>
      </c>
      <c r="BM1635">
        <v>60</v>
      </c>
      <c r="BN1635">
        <v>90</v>
      </c>
      <c r="BO1635">
        <v>77</v>
      </c>
      <c r="BP1635">
        <v>73</v>
      </c>
      <c r="BQ1635">
        <v>77</v>
      </c>
      <c r="BR1635">
        <v>25</v>
      </c>
      <c r="BS1635">
        <v>55</v>
      </c>
      <c r="BT1635">
        <v>0</v>
      </c>
      <c r="BU1635">
        <v>50</v>
      </c>
      <c r="BV1635">
        <v>69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</row>
    <row r="1636" spans="1:118" x14ac:dyDescent="0.3">
      <c r="A1636" t="str">
        <f>IFERROR(VLOOKUP(E1636,Teams!A:B,2,FALSE),"Free Agent")</f>
        <v>Stars</v>
      </c>
      <c r="B1636">
        <v>97</v>
      </c>
      <c r="C1636" t="s">
        <v>1544</v>
      </c>
      <c r="D1636" t="s">
        <v>3371</v>
      </c>
      <c r="E1636">
        <v>10</v>
      </c>
      <c r="F1636" t="s">
        <v>2250</v>
      </c>
      <c r="G1636">
        <v>31014</v>
      </c>
      <c r="H1636">
        <v>36</v>
      </c>
      <c r="I1636">
        <v>185</v>
      </c>
      <c r="J1636">
        <v>74</v>
      </c>
      <c r="K1636" t="b">
        <v>0</v>
      </c>
      <c r="L1636" t="b">
        <v>0</v>
      </c>
      <c r="M1636" t="b">
        <v>0</v>
      </c>
      <c r="N1636" t="b">
        <v>0</v>
      </c>
      <c r="O1636" t="str">
        <f t="shared" si="25"/>
        <v>TRUE</v>
      </c>
      <c r="P1636">
        <v>1</v>
      </c>
      <c r="Q1636" t="b">
        <v>0</v>
      </c>
      <c r="R1636" t="b">
        <v>0</v>
      </c>
      <c r="S1636" t="b">
        <v>0</v>
      </c>
      <c r="T1636" t="b">
        <v>0</v>
      </c>
      <c r="U1636" t="b">
        <v>0</v>
      </c>
      <c r="V1636" t="b">
        <v>1</v>
      </c>
      <c r="W1636" t="b">
        <v>1</v>
      </c>
      <c r="X1636" t="b">
        <v>0</v>
      </c>
      <c r="Y1636" t="b">
        <v>0</v>
      </c>
      <c r="Z1636" t="b">
        <v>1</v>
      </c>
      <c r="AA1636">
        <v>0</v>
      </c>
      <c r="AB1636">
        <v>7000000</v>
      </c>
      <c r="AC1636">
        <v>700000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N1636">
        <v>0</v>
      </c>
      <c r="AO1636">
        <v>100</v>
      </c>
      <c r="AP1636">
        <v>0</v>
      </c>
      <c r="AQ1636">
        <v>8470594</v>
      </c>
      <c r="AR1636">
        <v>0</v>
      </c>
      <c r="AS1636">
        <v>0</v>
      </c>
      <c r="AT1636">
        <v>0</v>
      </c>
      <c r="AU1636" t="b">
        <v>0</v>
      </c>
      <c r="AV1636">
        <v>0</v>
      </c>
      <c r="AW1636">
        <v>3</v>
      </c>
      <c r="AX1636">
        <v>3</v>
      </c>
      <c r="AY1636">
        <v>3</v>
      </c>
      <c r="AZ1636">
        <v>3</v>
      </c>
      <c r="BA1636">
        <v>3</v>
      </c>
      <c r="BB1636">
        <v>3</v>
      </c>
      <c r="BC1636">
        <v>3</v>
      </c>
      <c r="BD1636">
        <v>3</v>
      </c>
      <c r="BE1636">
        <v>3</v>
      </c>
      <c r="BF1636">
        <v>3</v>
      </c>
      <c r="BG1636">
        <v>88</v>
      </c>
      <c r="BH1636">
        <v>83</v>
      </c>
      <c r="BI1636">
        <v>80</v>
      </c>
      <c r="BJ1636">
        <v>91</v>
      </c>
      <c r="BK1636">
        <v>96</v>
      </c>
      <c r="BL1636">
        <v>89</v>
      </c>
      <c r="BM1636">
        <v>94</v>
      </c>
      <c r="BN1636">
        <v>92</v>
      </c>
      <c r="BO1636">
        <v>91</v>
      </c>
      <c r="BP1636">
        <v>87</v>
      </c>
      <c r="BQ1636">
        <v>93</v>
      </c>
      <c r="BR1636">
        <v>99</v>
      </c>
      <c r="BS1636">
        <v>99</v>
      </c>
      <c r="BT1636">
        <v>0</v>
      </c>
      <c r="BU1636">
        <v>50</v>
      </c>
      <c r="BV1636">
        <v>94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</row>
    <row r="1637" spans="1:118" x14ac:dyDescent="0.3">
      <c r="A1637" t="str">
        <f>IFERROR(VLOOKUP(E1637,Teams!A:B,2,FALSE),"Free Agent")</f>
        <v>Ducks</v>
      </c>
      <c r="B1637">
        <v>99</v>
      </c>
      <c r="C1637" t="s">
        <v>1546</v>
      </c>
      <c r="D1637" t="s">
        <v>3383</v>
      </c>
      <c r="E1637">
        <v>1</v>
      </c>
      <c r="F1637" t="s">
        <v>2250</v>
      </c>
      <c r="G1637">
        <v>32883</v>
      </c>
      <c r="H1637">
        <v>31</v>
      </c>
      <c r="I1637">
        <v>190</v>
      </c>
      <c r="J1637">
        <v>76</v>
      </c>
      <c r="K1637" t="b">
        <v>0</v>
      </c>
      <c r="L1637" t="b">
        <v>0</v>
      </c>
      <c r="M1637" t="b">
        <v>0</v>
      </c>
      <c r="N1637" t="b">
        <v>0</v>
      </c>
      <c r="O1637" t="str">
        <f t="shared" si="25"/>
        <v>TRUE</v>
      </c>
      <c r="P1637">
        <v>1</v>
      </c>
      <c r="Q1637" t="b">
        <v>0</v>
      </c>
      <c r="R1637" t="b">
        <v>0</v>
      </c>
      <c r="S1637" t="b">
        <v>0</v>
      </c>
      <c r="T1637" t="b">
        <v>0</v>
      </c>
      <c r="U1637" t="b">
        <v>1</v>
      </c>
      <c r="V1637" t="b">
        <v>1</v>
      </c>
      <c r="W1637" t="b">
        <v>1</v>
      </c>
      <c r="X1637" t="b">
        <v>0</v>
      </c>
      <c r="Y1637" t="b">
        <v>0</v>
      </c>
      <c r="Z1637" t="b">
        <v>1</v>
      </c>
      <c r="AA1637">
        <v>0</v>
      </c>
      <c r="AB1637">
        <v>6037500</v>
      </c>
      <c r="AC1637">
        <v>603750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N1637">
        <v>0</v>
      </c>
      <c r="AO1637">
        <v>100</v>
      </c>
      <c r="AP1637">
        <v>0</v>
      </c>
      <c r="AQ1637">
        <v>8474889</v>
      </c>
      <c r="AR1637">
        <v>0</v>
      </c>
      <c r="AS1637">
        <v>0</v>
      </c>
      <c r="AT1637">
        <v>0</v>
      </c>
      <c r="AU1637" t="b">
        <v>0</v>
      </c>
      <c r="AV1637">
        <v>0</v>
      </c>
      <c r="AW1637">
        <v>3</v>
      </c>
      <c r="AX1637">
        <v>3</v>
      </c>
      <c r="AY1637">
        <v>3</v>
      </c>
      <c r="AZ1637">
        <v>3</v>
      </c>
      <c r="BA1637">
        <v>3</v>
      </c>
      <c r="BB1637">
        <v>3</v>
      </c>
      <c r="BC1637">
        <v>3</v>
      </c>
      <c r="BD1637">
        <v>3</v>
      </c>
      <c r="BE1637">
        <v>3</v>
      </c>
      <c r="BF1637">
        <v>3</v>
      </c>
      <c r="BG1637">
        <v>71</v>
      </c>
      <c r="BH1637">
        <v>55</v>
      </c>
      <c r="BI1637">
        <v>67</v>
      </c>
      <c r="BJ1637">
        <v>84</v>
      </c>
      <c r="BK1637">
        <v>83</v>
      </c>
      <c r="BL1637">
        <v>70</v>
      </c>
      <c r="BM1637">
        <v>79</v>
      </c>
      <c r="BN1637">
        <v>89</v>
      </c>
      <c r="BO1637">
        <v>77</v>
      </c>
      <c r="BP1637">
        <v>73</v>
      </c>
      <c r="BQ1637">
        <v>82</v>
      </c>
      <c r="BR1637">
        <v>76</v>
      </c>
      <c r="BS1637">
        <v>99</v>
      </c>
      <c r="BT1637">
        <v>0</v>
      </c>
      <c r="BU1637">
        <v>50</v>
      </c>
      <c r="BV1637">
        <v>79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</row>
    <row r="1638" spans="1:118" x14ac:dyDescent="0.3">
      <c r="A1638" t="str">
        <f>IFERROR(VLOOKUP(E1638,Teams!A:B,2,FALSE),"Free Agent")</f>
        <v>Stars</v>
      </c>
      <c r="B1638">
        <v>225</v>
      </c>
      <c r="C1638" t="s">
        <v>2279</v>
      </c>
      <c r="D1638" t="s">
        <v>3020</v>
      </c>
      <c r="E1638">
        <v>10</v>
      </c>
      <c r="F1638" t="s">
        <v>2247</v>
      </c>
      <c r="G1638">
        <v>37046</v>
      </c>
      <c r="H1638">
        <v>20</v>
      </c>
      <c r="I1638">
        <v>177</v>
      </c>
      <c r="J1638">
        <v>74</v>
      </c>
      <c r="K1638" t="b">
        <v>0</v>
      </c>
      <c r="L1638" t="b">
        <v>0</v>
      </c>
      <c r="M1638" t="b">
        <v>0</v>
      </c>
      <c r="N1638" t="b">
        <v>0</v>
      </c>
      <c r="O1638" t="str">
        <f t="shared" si="25"/>
        <v>TRUE</v>
      </c>
      <c r="P1638">
        <v>3</v>
      </c>
      <c r="Q1638" t="b">
        <v>1</v>
      </c>
      <c r="R1638" t="b">
        <v>0</v>
      </c>
      <c r="S1638" t="b">
        <v>0</v>
      </c>
      <c r="T1638" t="b">
        <v>0</v>
      </c>
      <c r="U1638" t="b">
        <v>0</v>
      </c>
      <c r="V1638" t="b">
        <v>1</v>
      </c>
      <c r="W1638" t="b">
        <v>1</v>
      </c>
      <c r="X1638" t="b">
        <v>0</v>
      </c>
      <c r="Y1638" t="b">
        <v>0</v>
      </c>
      <c r="Z1638" t="b">
        <v>0</v>
      </c>
      <c r="AA1638">
        <v>0</v>
      </c>
      <c r="AB1638">
        <v>850833</v>
      </c>
      <c r="AC1638">
        <v>850833</v>
      </c>
      <c r="AD1638">
        <v>850833</v>
      </c>
      <c r="AE1638">
        <v>850833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N1638">
        <v>0</v>
      </c>
      <c r="AO1638">
        <v>100</v>
      </c>
      <c r="AP1638">
        <v>0</v>
      </c>
      <c r="AQ1638">
        <v>8481597</v>
      </c>
      <c r="AR1638">
        <v>0</v>
      </c>
      <c r="AS1638">
        <v>0</v>
      </c>
      <c r="AT1638">
        <v>0</v>
      </c>
      <c r="AU1638" t="b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76</v>
      </c>
      <c r="BH1638">
        <v>45</v>
      </c>
      <c r="BI1638">
        <v>48</v>
      </c>
      <c r="BJ1638">
        <v>75</v>
      </c>
      <c r="BK1638">
        <v>79</v>
      </c>
      <c r="BL1638">
        <v>59</v>
      </c>
      <c r="BM1638">
        <v>68</v>
      </c>
      <c r="BN1638">
        <v>90</v>
      </c>
      <c r="BO1638">
        <v>76</v>
      </c>
      <c r="BP1638">
        <v>71</v>
      </c>
      <c r="BQ1638">
        <v>78</v>
      </c>
      <c r="BR1638">
        <v>25</v>
      </c>
      <c r="BS1638">
        <v>55</v>
      </c>
      <c r="BT1638">
        <v>0</v>
      </c>
      <c r="BU1638">
        <v>50</v>
      </c>
      <c r="BV1638">
        <v>73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</row>
    <row r="1639" spans="1:118" x14ac:dyDescent="0.3">
      <c r="A1639" t="str">
        <f>IFERROR(VLOOKUP(E1639,Teams!A:B,2,FALSE),"Free Agent")</f>
        <v>Jets</v>
      </c>
      <c r="B1639">
        <v>102</v>
      </c>
      <c r="C1639" t="s">
        <v>1548</v>
      </c>
      <c r="D1639" t="s">
        <v>3393</v>
      </c>
      <c r="E1639">
        <v>31</v>
      </c>
      <c r="F1639" t="s">
        <v>2250</v>
      </c>
      <c r="G1639">
        <v>34479</v>
      </c>
      <c r="H1639">
        <v>27</v>
      </c>
      <c r="I1639">
        <v>202</v>
      </c>
      <c r="J1639">
        <v>76</v>
      </c>
      <c r="K1639" t="b">
        <v>0</v>
      </c>
      <c r="L1639" t="b">
        <v>0</v>
      </c>
      <c r="M1639" t="b">
        <v>0</v>
      </c>
      <c r="N1639" t="b">
        <v>0</v>
      </c>
      <c r="O1639" t="str">
        <f t="shared" si="25"/>
        <v>TRUE</v>
      </c>
      <c r="P1639">
        <v>1</v>
      </c>
      <c r="Q1639" t="b">
        <v>0</v>
      </c>
      <c r="R1639" t="b">
        <v>0</v>
      </c>
      <c r="S1639" t="b">
        <v>0</v>
      </c>
      <c r="T1639" t="b">
        <v>0</v>
      </c>
      <c r="U1639" t="b">
        <v>0</v>
      </c>
      <c r="V1639" t="b">
        <v>1</v>
      </c>
      <c r="W1639" t="b">
        <v>1</v>
      </c>
      <c r="X1639" t="b">
        <v>0</v>
      </c>
      <c r="Y1639" t="b">
        <v>0</v>
      </c>
      <c r="Z1639" t="b">
        <v>1</v>
      </c>
      <c r="AA1639">
        <v>0</v>
      </c>
      <c r="AB1639">
        <v>2700000</v>
      </c>
      <c r="AC1639">
        <v>270000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N1639">
        <v>0</v>
      </c>
      <c r="AO1639">
        <v>100</v>
      </c>
      <c r="AP1639">
        <v>0</v>
      </c>
      <c r="AQ1639">
        <v>8476899</v>
      </c>
      <c r="AR1639">
        <v>0</v>
      </c>
      <c r="AS1639">
        <v>0</v>
      </c>
      <c r="AT1639">
        <v>0</v>
      </c>
      <c r="AU1639" t="b">
        <v>0</v>
      </c>
      <c r="AV1639">
        <v>30</v>
      </c>
      <c r="AW1639">
        <v>3</v>
      </c>
      <c r="AX1639">
        <v>3</v>
      </c>
      <c r="AY1639">
        <v>3</v>
      </c>
      <c r="AZ1639">
        <v>3</v>
      </c>
      <c r="BA1639">
        <v>3</v>
      </c>
      <c r="BB1639">
        <v>3</v>
      </c>
      <c r="BC1639">
        <v>3</v>
      </c>
      <c r="BD1639">
        <v>3</v>
      </c>
      <c r="BE1639">
        <v>3</v>
      </c>
      <c r="BF1639">
        <v>3</v>
      </c>
      <c r="BG1639">
        <v>71</v>
      </c>
      <c r="BH1639">
        <v>55</v>
      </c>
      <c r="BI1639">
        <v>65</v>
      </c>
      <c r="BJ1639">
        <v>80</v>
      </c>
      <c r="BK1639">
        <v>84</v>
      </c>
      <c r="BL1639">
        <v>70</v>
      </c>
      <c r="BM1639">
        <v>79</v>
      </c>
      <c r="BN1639">
        <v>90</v>
      </c>
      <c r="BO1639">
        <v>79</v>
      </c>
      <c r="BP1639">
        <v>66</v>
      </c>
      <c r="BQ1639">
        <v>83</v>
      </c>
      <c r="BR1639">
        <v>57</v>
      </c>
      <c r="BS1639">
        <v>87</v>
      </c>
      <c r="BT1639">
        <v>0</v>
      </c>
      <c r="BU1639">
        <v>50</v>
      </c>
      <c r="BV1639">
        <v>79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</row>
    <row r="1640" spans="1:118" x14ac:dyDescent="0.3">
      <c r="A1640" t="str">
        <f>IFERROR(VLOOKUP(E1640,Teams!A:B,2,FALSE),"Free Agent")</f>
        <v>Avalanche</v>
      </c>
      <c r="B1640">
        <v>104</v>
      </c>
      <c r="C1640" t="s">
        <v>1550</v>
      </c>
      <c r="D1640" t="s">
        <v>5226</v>
      </c>
      <c r="E1640">
        <v>8</v>
      </c>
      <c r="F1640" t="s">
        <v>2250</v>
      </c>
      <c r="G1640">
        <v>36314</v>
      </c>
      <c r="H1640">
        <v>22</v>
      </c>
      <c r="I1640">
        <v>190</v>
      </c>
      <c r="J1640">
        <v>75</v>
      </c>
      <c r="K1640" t="b">
        <v>0</v>
      </c>
      <c r="L1640" t="b">
        <v>0</v>
      </c>
      <c r="M1640" t="b">
        <v>0</v>
      </c>
      <c r="N1640" t="b">
        <v>0</v>
      </c>
      <c r="O1640" t="str">
        <f t="shared" si="25"/>
        <v>TRUE</v>
      </c>
      <c r="P1640">
        <v>1</v>
      </c>
      <c r="Q1640" t="b">
        <v>1</v>
      </c>
      <c r="R1640" t="b">
        <v>0</v>
      </c>
      <c r="S1640" t="b">
        <v>0</v>
      </c>
      <c r="T1640" t="b">
        <v>0</v>
      </c>
      <c r="U1640" t="b">
        <v>0</v>
      </c>
      <c r="V1640" t="b">
        <v>1</v>
      </c>
      <c r="W1640" t="b">
        <v>1</v>
      </c>
      <c r="X1640" t="b">
        <v>0</v>
      </c>
      <c r="Y1640" t="b">
        <v>0</v>
      </c>
      <c r="Z1640" t="b">
        <v>0</v>
      </c>
      <c r="AA1640">
        <v>0</v>
      </c>
      <c r="AB1640">
        <v>925000</v>
      </c>
      <c r="AC1640">
        <v>92500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N1640">
        <v>0</v>
      </c>
      <c r="AO1640">
        <v>100</v>
      </c>
      <c r="AP1640">
        <v>0</v>
      </c>
      <c r="AQ1640">
        <v>8480191</v>
      </c>
      <c r="AR1640">
        <v>0</v>
      </c>
      <c r="AS1640">
        <v>0</v>
      </c>
      <c r="AT1640">
        <v>0</v>
      </c>
      <c r="AU1640" t="b">
        <v>0</v>
      </c>
      <c r="AV1640">
        <v>0</v>
      </c>
      <c r="AW1640">
        <v>1</v>
      </c>
      <c r="AX1640">
        <v>1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68</v>
      </c>
      <c r="BH1640">
        <v>79</v>
      </c>
      <c r="BI1640">
        <v>72</v>
      </c>
      <c r="BJ1640">
        <v>71</v>
      </c>
      <c r="BK1640">
        <v>68</v>
      </c>
      <c r="BL1640">
        <v>54</v>
      </c>
      <c r="BM1640">
        <v>78</v>
      </c>
      <c r="BN1640">
        <v>88</v>
      </c>
      <c r="BO1640">
        <v>66</v>
      </c>
      <c r="BP1640">
        <v>64</v>
      </c>
      <c r="BQ1640">
        <v>75</v>
      </c>
      <c r="BR1640">
        <v>25</v>
      </c>
      <c r="BS1640">
        <v>55</v>
      </c>
      <c r="BT1640">
        <v>0</v>
      </c>
      <c r="BU1640">
        <v>50</v>
      </c>
      <c r="BV1640">
        <v>75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</row>
    <row r="1641" spans="1:118" x14ac:dyDescent="0.3">
      <c r="A1641" t="str">
        <f>IFERROR(VLOOKUP(E1641,Teams!A:B,2,FALSE),"Free Agent")</f>
        <v>Predators</v>
      </c>
      <c r="B1641">
        <v>226</v>
      </c>
      <c r="C1641" t="s">
        <v>3837</v>
      </c>
      <c r="D1641" t="s">
        <v>5211</v>
      </c>
      <c r="E1641">
        <v>17</v>
      </c>
      <c r="F1641" t="s">
        <v>2249</v>
      </c>
      <c r="G1641">
        <v>35989</v>
      </c>
      <c r="H1641">
        <v>22</v>
      </c>
      <c r="I1641">
        <v>194</v>
      </c>
      <c r="J1641">
        <v>72</v>
      </c>
      <c r="K1641" t="b">
        <v>0</v>
      </c>
      <c r="L1641" t="b">
        <v>0</v>
      </c>
      <c r="M1641" t="b">
        <v>0</v>
      </c>
      <c r="N1641" t="b">
        <v>0</v>
      </c>
      <c r="O1641" t="str">
        <f t="shared" si="25"/>
        <v>TRUE</v>
      </c>
      <c r="P1641">
        <v>2</v>
      </c>
      <c r="Q1641" t="b">
        <v>1</v>
      </c>
      <c r="R1641" t="b">
        <v>0</v>
      </c>
      <c r="S1641" t="b">
        <v>0</v>
      </c>
      <c r="T1641" t="b">
        <v>0</v>
      </c>
      <c r="U1641" t="b">
        <v>0</v>
      </c>
      <c r="V1641" t="b">
        <v>1</v>
      </c>
      <c r="W1641" t="b">
        <v>1</v>
      </c>
      <c r="X1641" t="b">
        <v>0</v>
      </c>
      <c r="Y1641" t="b">
        <v>0</v>
      </c>
      <c r="Z1641" t="b">
        <v>0</v>
      </c>
      <c r="AA1641">
        <v>0</v>
      </c>
      <c r="AB1641">
        <v>842500</v>
      </c>
      <c r="AC1641">
        <v>842500</v>
      </c>
      <c r="AD1641">
        <v>84250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N1641">
        <v>0</v>
      </c>
      <c r="AO1641">
        <v>100</v>
      </c>
      <c r="AP1641">
        <v>0</v>
      </c>
      <c r="AQ1641">
        <v>8481709</v>
      </c>
      <c r="AR1641">
        <v>0</v>
      </c>
      <c r="AS1641">
        <v>0</v>
      </c>
      <c r="AT1641">
        <v>0</v>
      </c>
      <c r="AU1641" t="b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77</v>
      </c>
      <c r="BH1641">
        <v>45</v>
      </c>
      <c r="BI1641">
        <v>44</v>
      </c>
      <c r="BJ1641">
        <v>75</v>
      </c>
      <c r="BK1641">
        <v>81</v>
      </c>
      <c r="BL1641">
        <v>36</v>
      </c>
      <c r="BM1641">
        <v>65</v>
      </c>
      <c r="BN1641">
        <v>90</v>
      </c>
      <c r="BO1641">
        <v>78</v>
      </c>
      <c r="BP1641">
        <v>73</v>
      </c>
      <c r="BQ1641">
        <v>79</v>
      </c>
      <c r="BR1641">
        <v>25</v>
      </c>
      <c r="BS1641">
        <v>55</v>
      </c>
      <c r="BT1641">
        <v>0</v>
      </c>
      <c r="BU1641">
        <v>50</v>
      </c>
      <c r="BV1641">
        <v>7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</row>
    <row r="1642" spans="1:118" x14ac:dyDescent="0.3">
      <c r="A1642" t="str">
        <f>IFERROR(VLOOKUP(E1642,Teams!A:B,2,FALSE),"Free Agent")</f>
        <v>Flames</v>
      </c>
      <c r="B1642">
        <v>106</v>
      </c>
      <c r="C1642" t="s">
        <v>1551</v>
      </c>
      <c r="D1642" t="s">
        <v>3410</v>
      </c>
      <c r="E1642">
        <v>5</v>
      </c>
      <c r="F1642" t="s">
        <v>2250</v>
      </c>
      <c r="G1642">
        <v>36320</v>
      </c>
      <c r="H1642">
        <v>22</v>
      </c>
      <c r="I1642">
        <v>200</v>
      </c>
      <c r="J1642">
        <v>72</v>
      </c>
      <c r="K1642" t="b">
        <v>0</v>
      </c>
      <c r="L1642" t="b">
        <v>0</v>
      </c>
      <c r="M1642" t="b">
        <v>0</v>
      </c>
      <c r="N1642" t="b">
        <v>0</v>
      </c>
      <c r="O1642" t="str">
        <f t="shared" si="25"/>
        <v>TRUE</v>
      </c>
      <c r="P1642">
        <v>1</v>
      </c>
      <c r="Q1642" t="b">
        <v>1</v>
      </c>
      <c r="R1642" t="b">
        <v>0</v>
      </c>
      <c r="S1642" t="b">
        <v>0</v>
      </c>
      <c r="T1642" t="b">
        <v>0</v>
      </c>
      <c r="U1642" t="b">
        <v>0</v>
      </c>
      <c r="V1642" t="b">
        <v>1</v>
      </c>
      <c r="W1642" t="b">
        <v>1</v>
      </c>
      <c r="X1642" t="b">
        <v>0</v>
      </c>
      <c r="Y1642" t="b">
        <v>0</v>
      </c>
      <c r="Z1642" t="b">
        <v>0</v>
      </c>
      <c r="AA1642">
        <v>0</v>
      </c>
      <c r="AB1642">
        <v>925000</v>
      </c>
      <c r="AC1642">
        <v>92500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N1642">
        <v>0</v>
      </c>
      <c r="AO1642">
        <v>100</v>
      </c>
      <c r="AP1642">
        <v>0</v>
      </c>
      <c r="AQ1642">
        <v>8480022</v>
      </c>
      <c r="AR1642">
        <v>0</v>
      </c>
      <c r="AS1642">
        <v>0</v>
      </c>
      <c r="AT1642">
        <v>0</v>
      </c>
      <c r="AU1642" t="b">
        <v>0</v>
      </c>
      <c r="AV1642">
        <v>0</v>
      </c>
      <c r="AW1642">
        <v>1</v>
      </c>
      <c r="AX1642">
        <v>2</v>
      </c>
      <c r="AY1642">
        <v>2</v>
      </c>
      <c r="AZ1642">
        <v>2</v>
      </c>
      <c r="BA1642">
        <v>2</v>
      </c>
      <c r="BB1642">
        <v>2</v>
      </c>
      <c r="BC1642">
        <v>2</v>
      </c>
      <c r="BD1642">
        <v>2</v>
      </c>
      <c r="BE1642">
        <v>2</v>
      </c>
      <c r="BF1642">
        <v>2</v>
      </c>
      <c r="BG1642">
        <v>78</v>
      </c>
      <c r="BH1642">
        <v>59</v>
      </c>
      <c r="BI1642">
        <v>54</v>
      </c>
      <c r="BJ1642">
        <v>79</v>
      </c>
      <c r="BK1642">
        <v>81</v>
      </c>
      <c r="BL1642">
        <v>65</v>
      </c>
      <c r="BM1642">
        <v>74</v>
      </c>
      <c r="BN1642">
        <v>90</v>
      </c>
      <c r="BO1642">
        <v>78</v>
      </c>
      <c r="BP1642">
        <v>73</v>
      </c>
      <c r="BQ1642">
        <v>81</v>
      </c>
      <c r="BR1642">
        <v>25</v>
      </c>
      <c r="BS1642">
        <v>55</v>
      </c>
      <c r="BT1642">
        <v>0</v>
      </c>
      <c r="BU1642">
        <v>50</v>
      </c>
      <c r="BV1642">
        <v>77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</row>
    <row r="1643" spans="1:118" x14ac:dyDescent="0.3">
      <c r="A1643" t="str">
        <f>IFERROR(VLOOKUP(E1643,Teams!A:B,2,FALSE),"Free Agent")</f>
        <v>Maple Leafs</v>
      </c>
      <c r="B1643">
        <v>107</v>
      </c>
      <c r="C1643" t="s">
        <v>1552</v>
      </c>
      <c r="D1643" t="s">
        <v>3418</v>
      </c>
      <c r="E1643">
        <v>24</v>
      </c>
      <c r="F1643" t="s">
        <v>2250</v>
      </c>
      <c r="G1643">
        <v>32934</v>
      </c>
      <c r="H1643">
        <v>31</v>
      </c>
      <c r="I1643">
        <v>201</v>
      </c>
      <c r="J1643">
        <v>75</v>
      </c>
      <c r="K1643" t="b">
        <v>0</v>
      </c>
      <c r="L1643" t="b">
        <v>0</v>
      </c>
      <c r="M1643" t="b">
        <v>0</v>
      </c>
      <c r="N1643" t="b">
        <v>0</v>
      </c>
      <c r="O1643" t="str">
        <f t="shared" si="25"/>
        <v>TRUE</v>
      </c>
      <c r="P1643">
        <v>0</v>
      </c>
      <c r="Q1643" t="b">
        <v>0</v>
      </c>
      <c r="R1643" t="b">
        <v>0</v>
      </c>
      <c r="S1643" t="b">
        <v>0</v>
      </c>
      <c r="T1643" t="b">
        <v>0</v>
      </c>
      <c r="U1643" t="b">
        <v>0</v>
      </c>
      <c r="V1643" t="b">
        <v>1</v>
      </c>
      <c r="W1643" t="b">
        <v>1</v>
      </c>
      <c r="X1643" t="b">
        <v>0</v>
      </c>
      <c r="Y1643" t="b">
        <v>0</v>
      </c>
      <c r="Z1643" t="b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N1643">
        <v>0</v>
      </c>
      <c r="AO1643">
        <v>100</v>
      </c>
      <c r="AP1643">
        <v>0</v>
      </c>
      <c r="AQ1643">
        <v>8474636</v>
      </c>
      <c r="AR1643">
        <v>0</v>
      </c>
      <c r="AS1643">
        <v>0</v>
      </c>
      <c r="AT1643">
        <v>0</v>
      </c>
      <c r="AU1643" t="b">
        <v>0</v>
      </c>
      <c r="AV1643">
        <v>0</v>
      </c>
      <c r="AW1643">
        <v>1</v>
      </c>
      <c r="AX1643">
        <v>1</v>
      </c>
      <c r="AY1643">
        <v>1</v>
      </c>
      <c r="AZ1643">
        <v>1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78</v>
      </c>
      <c r="BH1643">
        <v>46</v>
      </c>
      <c r="BI1643">
        <v>58</v>
      </c>
      <c r="BJ1643">
        <v>77</v>
      </c>
      <c r="BK1643">
        <v>81</v>
      </c>
      <c r="BL1643">
        <v>63</v>
      </c>
      <c r="BM1643">
        <v>71</v>
      </c>
      <c r="BN1643">
        <v>90</v>
      </c>
      <c r="BO1643">
        <v>78</v>
      </c>
      <c r="BP1643">
        <v>73</v>
      </c>
      <c r="BQ1643">
        <v>80</v>
      </c>
      <c r="BR1643">
        <v>25</v>
      </c>
      <c r="BS1643">
        <v>55</v>
      </c>
      <c r="BT1643">
        <v>0</v>
      </c>
      <c r="BU1643">
        <v>50</v>
      </c>
      <c r="BV1643">
        <v>76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</row>
    <row r="1644" spans="1:118" x14ac:dyDescent="0.3">
      <c r="A1644" t="str">
        <f>IFERROR(VLOOKUP(E1644,Teams!A:B,2,FALSE),"Free Agent")</f>
        <v>Ducks</v>
      </c>
      <c r="B1644">
        <v>227</v>
      </c>
      <c r="C1644" t="s">
        <v>2280</v>
      </c>
      <c r="D1644" t="s">
        <v>7662</v>
      </c>
      <c r="E1644">
        <v>1</v>
      </c>
      <c r="F1644" t="s">
        <v>2250</v>
      </c>
      <c r="G1644">
        <v>35801</v>
      </c>
      <c r="H1644">
        <v>23</v>
      </c>
      <c r="I1644">
        <v>204</v>
      </c>
      <c r="J1644">
        <v>74</v>
      </c>
      <c r="K1644" t="b">
        <v>0</v>
      </c>
      <c r="L1644" t="b">
        <v>0</v>
      </c>
      <c r="M1644" t="b">
        <v>0</v>
      </c>
      <c r="N1644" t="b">
        <v>0</v>
      </c>
      <c r="O1644" t="str">
        <f t="shared" si="25"/>
        <v>TRUE</v>
      </c>
      <c r="P1644">
        <v>1</v>
      </c>
      <c r="Q1644" t="b">
        <v>1</v>
      </c>
      <c r="R1644" t="b">
        <v>0</v>
      </c>
      <c r="S1644" t="b">
        <v>0</v>
      </c>
      <c r="T1644" t="b">
        <v>0</v>
      </c>
      <c r="U1644" t="b">
        <v>0</v>
      </c>
      <c r="V1644" t="b">
        <v>1</v>
      </c>
      <c r="W1644" t="b">
        <v>1</v>
      </c>
      <c r="X1644" t="b">
        <v>0</v>
      </c>
      <c r="Y1644" t="b">
        <v>0</v>
      </c>
      <c r="Z1644" t="b">
        <v>0</v>
      </c>
      <c r="AA1644">
        <v>0</v>
      </c>
      <c r="AB1644">
        <v>910909</v>
      </c>
      <c r="AC1644">
        <v>910909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N1644">
        <v>0</v>
      </c>
      <c r="AO1644">
        <v>100</v>
      </c>
      <c r="AP1644">
        <v>0</v>
      </c>
      <c r="AQ1644">
        <v>8479581</v>
      </c>
      <c r="AR1644">
        <v>0</v>
      </c>
      <c r="AS1644">
        <v>0</v>
      </c>
      <c r="AT1644">
        <v>0</v>
      </c>
      <c r="AU1644" t="b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76</v>
      </c>
      <c r="BH1644">
        <v>45</v>
      </c>
      <c r="BI1644">
        <v>43</v>
      </c>
      <c r="BJ1644">
        <v>73</v>
      </c>
      <c r="BK1644">
        <v>80</v>
      </c>
      <c r="BL1644">
        <v>34</v>
      </c>
      <c r="BM1644">
        <v>63</v>
      </c>
      <c r="BN1644">
        <v>90</v>
      </c>
      <c r="BO1644">
        <v>77</v>
      </c>
      <c r="BP1644">
        <v>72</v>
      </c>
      <c r="BQ1644">
        <v>77</v>
      </c>
      <c r="BR1644">
        <v>25</v>
      </c>
      <c r="BS1644">
        <v>55</v>
      </c>
      <c r="BT1644">
        <v>0</v>
      </c>
      <c r="BU1644">
        <v>50</v>
      </c>
      <c r="BV1644">
        <v>68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</row>
    <row r="1645" spans="1:118" x14ac:dyDescent="0.3">
      <c r="A1645" t="str">
        <f>IFERROR(VLOOKUP(E1645,Teams!A:B,2,FALSE),"Free Agent")</f>
        <v>Devils</v>
      </c>
      <c r="B1645">
        <v>109</v>
      </c>
      <c r="C1645" t="s">
        <v>1553</v>
      </c>
      <c r="D1645" t="s">
        <v>3430</v>
      </c>
      <c r="E1645">
        <v>18</v>
      </c>
      <c r="F1645" t="s">
        <v>2250</v>
      </c>
      <c r="G1645">
        <v>30032</v>
      </c>
      <c r="H1645">
        <v>39</v>
      </c>
      <c r="I1645">
        <v>220</v>
      </c>
      <c r="J1645">
        <v>77</v>
      </c>
      <c r="K1645" t="b">
        <v>0</v>
      </c>
      <c r="L1645" t="b">
        <v>0</v>
      </c>
      <c r="M1645" t="b">
        <v>0</v>
      </c>
      <c r="N1645" t="b">
        <v>0</v>
      </c>
      <c r="O1645" t="str">
        <f t="shared" si="25"/>
        <v>TRUE</v>
      </c>
      <c r="P1645">
        <v>0</v>
      </c>
      <c r="Q1645" t="b">
        <v>0</v>
      </c>
      <c r="R1645" t="b">
        <v>0</v>
      </c>
      <c r="S1645" t="b">
        <v>0</v>
      </c>
      <c r="T1645" t="b">
        <v>0</v>
      </c>
      <c r="U1645" t="b">
        <v>1</v>
      </c>
      <c r="V1645" t="b">
        <v>1</v>
      </c>
      <c r="W1645" t="b">
        <v>1</v>
      </c>
      <c r="X1645" t="b">
        <v>0</v>
      </c>
      <c r="Y1645" t="b">
        <v>0</v>
      </c>
      <c r="Z1645" t="b">
        <v>1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N1645">
        <v>0</v>
      </c>
      <c r="AO1645">
        <v>100</v>
      </c>
      <c r="AP1645">
        <v>0</v>
      </c>
      <c r="AQ1645">
        <v>8469608</v>
      </c>
      <c r="AR1645">
        <v>0</v>
      </c>
      <c r="AS1645">
        <v>0</v>
      </c>
      <c r="AT1645">
        <v>0</v>
      </c>
      <c r="AU1645" t="b">
        <v>0</v>
      </c>
      <c r="AV1645">
        <v>41</v>
      </c>
      <c r="AW1645">
        <v>3</v>
      </c>
      <c r="AX1645">
        <v>3</v>
      </c>
      <c r="AY1645">
        <v>3</v>
      </c>
      <c r="AZ1645">
        <v>3</v>
      </c>
      <c r="BA1645">
        <v>3</v>
      </c>
      <c r="BB1645">
        <v>3</v>
      </c>
      <c r="BC1645">
        <v>3</v>
      </c>
      <c r="BD1645">
        <v>3</v>
      </c>
      <c r="BE1645">
        <v>3</v>
      </c>
      <c r="BF1645">
        <v>3</v>
      </c>
      <c r="BG1645">
        <v>73</v>
      </c>
      <c r="BH1645">
        <v>55</v>
      </c>
      <c r="BI1645">
        <v>65</v>
      </c>
      <c r="BJ1645">
        <v>83</v>
      </c>
      <c r="BK1645">
        <v>85</v>
      </c>
      <c r="BL1645">
        <v>73</v>
      </c>
      <c r="BM1645">
        <v>80</v>
      </c>
      <c r="BN1645">
        <v>91</v>
      </c>
      <c r="BO1645">
        <v>79</v>
      </c>
      <c r="BP1645">
        <v>67</v>
      </c>
      <c r="BQ1645">
        <v>84</v>
      </c>
      <c r="BR1645">
        <v>99</v>
      </c>
      <c r="BS1645">
        <v>99</v>
      </c>
      <c r="BT1645">
        <v>0</v>
      </c>
      <c r="BU1645">
        <v>50</v>
      </c>
      <c r="BV1645">
        <v>8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</row>
    <row r="1646" spans="1:118" x14ac:dyDescent="0.3">
      <c r="A1646" t="str">
        <f>IFERROR(VLOOKUP(E1646,Teams!A:B,2,FALSE),"Free Agent")</f>
        <v>Wild</v>
      </c>
      <c r="B1646">
        <v>110</v>
      </c>
      <c r="C1646" t="s">
        <v>1554</v>
      </c>
      <c r="D1646" t="s">
        <v>5227</v>
      </c>
      <c r="E1646">
        <v>15</v>
      </c>
      <c r="F1646" t="s">
        <v>2249</v>
      </c>
      <c r="G1646">
        <v>35855</v>
      </c>
      <c r="H1646">
        <v>23</v>
      </c>
      <c r="I1646">
        <v>163</v>
      </c>
      <c r="J1646">
        <v>74</v>
      </c>
      <c r="K1646" t="b">
        <v>0</v>
      </c>
      <c r="L1646" t="b">
        <v>0</v>
      </c>
      <c r="M1646" t="b">
        <v>0</v>
      </c>
      <c r="N1646" t="b">
        <v>0</v>
      </c>
      <c r="O1646" t="str">
        <f t="shared" si="25"/>
        <v>TRUE</v>
      </c>
      <c r="P1646">
        <v>0</v>
      </c>
      <c r="Q1646" t="b">
        <v>1</v>
      </c>
      <c r="R1646" t="b">
        <v>0</v>
      </c>
      <c r="S1646" t="b">
        <v>0</v>
      </c>
      <c r="T1646" t="b">
        <v>0</v>
      </c>
      <c r="U1646" t="b">
        <v>0</v>
      </c>
      <c r="V1646" t="b">
        <v>1</v>
      </c>
      <c r="W1646" t="b">
        <v>1</v>
      </c>
      <c r="X1646" t="b">
        <v>0</v>
      </c>
      <c r="Y1646" t="b">
        <v>0</v>
      </c>
      <c r="Z1646" t="b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N1646">
        <v>0</v>
      </c>
      <c r="AO1646">
        <v>100</v>
      </c>
      <c r="AP1646">
        <v>0</v>
      </c>
      <c r="AQ1646">
        <v>8479574</v>
      </c>
      <c r="AR1646">
        <v>0</v>
      </c>
      <c r="AS1646">
        <v>0</v>
      </c>
      <c r="AT1646">
        <v>0</v>
      </c>
      <c r="AU1646" t="b">
        <v>0</v>
      </c>
      <c r="AV1646">
        <v>0</v>
      </c>
      <c r="AW1646">
        <v>1</v>
      </c>
      <c r="AX1646">
        <v>1</v>
      </c>
      <c r="AY1646">
        <v>1</v>
      </c>
      <c r="AZ1646">
        <v>1</v>
      </c>
      <c r="BA1646">
        <v>1</v>
      </c>
      <c r="BB1646">
        <v>1</v>
      </c>
      <c r="BC1646">
        <v>1</v>
      </c>
      <c r="BD1646">
        <v>1</v>
      </c>
      <c r="BE1646">
        <v>1</v>
      </c>
      <c r="BF1646">
        <v>1</v>
      </c>
      <c r="BG1646">
        <v>67</v>
      </c>
      <c r="BH1646">
        <v>52</v>
      </c>
      <c r="BI1646">
        <v>49</v>
      </c>
      <c r="BJ1646">
        <v>70</v>
      </c>
      <c r="BK1646">
        <v>68</v>
      </c>
      <c r="BL1646">
        <v>51</v>
      </c>
      <c r="BM1646">
        <v>72</v>
      </c>
      <c r="BN1646">
        <v>88</v>
      </c>
      <c r="BO1646">
        <v>66</v>
      </c>
      <c r="BP1646">
        <v>63</v>
      </c>
      <c r="BQ1646">
        <v>73</v>
      </c>
      <c r="BR1646">
        <v>25</v>
      </c>
      <c r="BS1646">
        <v>55</v>
      </c>
      <c r="BT1646">
        <v>0</v>
      </c>
      <c r="BU1646">
        <v>50</v>
      </c>
      <c r="BV1646">
        <v>69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</row>
    <row r="1647" spans="1:118" x14ac:dyDescent="0.3">
      <c r="A1647" t="str">
        <f>IFERROR(VLOOKUP(E1647,Teams!A:B,2,FALSE),"Free Agent")</f>
        <v>Islanders</v>
      </c>
      <c r="B1647">
        <v>111</v>
      </c>
      <c r="C1647" t="s">
        <v>1555</v>
      </c>
      <c r="D1647" t="s">
        <v>3441</v>
      </c>
      <c r="E1647">
        <v>19</v>
      </c>
      <c r="F1647" t="s">
        <v>2248</v>
      </c>
      <c r="G1647">
        <v>32342</v>
      </c>
      <c r="H1647">
        <v>32</v>
      </c>
      <c r="I1647">
        <v>202</v>
      </c>
      <c r="J1647">
        <v>79</v>
      </c>
      <c r="K1647" t="b">
        <v>0</v>
      </c>
      <c r="L1647" t="b">
        <v>0</v>
      </c>
      <c r="M1647" t="b">
        <v>0</v>
      </c>
      <c r="N1647" t="b">
        <v>0</v>
      </c>
      <c r="O1647" t="str">
        <f t="shared" si="25"/>
        <v>TRUE</v>
      </c>
      <c r="P1647">
        <v>1</v>
      </c>
      <c r="Q1647" t="b">
        <v>0</v>
      </c>
      <c r="R1647" t="b">
        <v>0</v>
      </c>
      <c r="S1647" t="b">
        <v>0</v>
      </c>
      <c r="T1647" t="b">
        <v>0</v>
      </c>
      <c r="U1647" t="b">
        <v>0</v>
      </c>
      <c r="V1647" t="b">
        <v>1</v>
      </c>
      <c r="W1647" t="b">
        <v>1</v>
      </c>
      <c r="X1647" t="b">
        <v>0</v>
      </c>
      <c r="Y1647" t="b">
        <v>0</v>
      </c>
      <c r="Z1647" t="b">
        <v>1</v>
      </c>
      <c r="AA1647">
        <v>0</v>
      </c>
      <c r="AB1647">
        <v>4500000</v>
      </c>
      <c r="AC1647">
        <v>450000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N1647">
        <v>0</v>
      </c>
      <c r="AO1647">
        <v>100</v>
      </c>
      <c r="AP1647">
        <v>0</v>
      </c>
      <c r="AQ1647">
        <v>8475156</v>
      </c>
      <c r="AR1647">
        <v>0</v>
      </c>
      <c r="AS1647">
        <v>0</v>
      </c>
      <c r="AT1647">
        <v>0</v>
      </c>
      <c r="AU1647" t="b">
        <v>0</v>
      </c>
      <c r="AV1647">
        <v>0</v>
      </c>
      <c r="AW1647">
        <v>3</v>
      </c>
      <c r="AX1647">
        <v>3</v>
      </c>
      <c r="AY1647">
        <v>3</v>
      </c>
      <c r="AZ1647">
        <v>3</v>
      </c>
      <c r="BA1647">
        <v>3</v>
      </c>
      <c r="BB1647">
        <v>3</v>
      </c>
      <c r="BC1647">
        <v>3</v>
      </c>
      <c r="BD1647">
        <v>3</v>
      </c>
      <c r="BE1647">
        <v>3</v>
      </c>
      <c r="BF1647">
        <v>3</v>
      </c>
      <c r="BG1647">
        <v>86</v>
      </c>
      <c r="BH1647">
        <v>66</v>
      </c>
      <c r="BI1647">
        <v>81</v>
      </c>
      <c r="BJ1647">
        <v>88</v>
      </c>
      <c r="BK1647">
        <v>93</v>
      </c>
      <c r="BL1647">
        <v>90</v>
      </c>
      <c r="BM1647">
        <v>93</v>
      </c>
      <c r="BN1647">
        <v>90</v>
      </c>
      <c r="BO1647">
        <v>91</v>
      </c>
      <c r="BP1647">
        <v>81</v>
      </c>
      <c r="BQ1647">
        <v>92</v>
      </c>
      <c r="BR1647">
        <v>41</v>
      </c>
      <c r="BS1647">
        <v>71</v>
      </c>
      <c r="BT1647">
        <v>0</v>
      </c>
      <c r="BU1647">
        <v>50</v>
      </c>
      <c r="BV1647">
        <v>91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</row>
    <row r="1648" spans="1:118" x14ac:dyDescent="0.3">
      <c r="A1648" t="str">
        <f>IFERROR(VLOOKUP(E1648,Teams!A:B,2,FALSE),"Free Agent")</f>
        <v>Free Agent</v>
      </c>
      <c r="B1648">
        <v>113</v>
      </c>
      <c r="C1648" t="s">
        <v>1557</v>
      </c>
      <c r="D1648" t="s">
        <v>5935</v>
      </c>
      <c r="E1648">
        <v>0</v>
      </c>
      <c r="F1648" t="s">
        <v>2246</v>
      </c>
      <c r="G1648">
        <v>32041</v>
      </c>
      <c r="H1648">
        <v>33</v>
      </c>
      <c r="I1648">
        <v>201</v>
      </c>
      <c r="J1648">
        <v>74</v>
      </c>
      <c r="K1648" t="b">
        <v>0</v>
      </c>
      <c r="L1648" t="b">
        <v>0</v>
      </c>
      <c r="M1648" t="b">
        <v>0</v>
      </c>
      <c r="N1648" t="b">
        <v>0</v>
      </c>
      <c r="O1648" t="str">
        <f t="shared" si="25"/>
        <v>TRUE</v>
      </c>
      <c r="P1648">
        <v>0</v>
      </c>
      <c r="Q1648" t="b">
        <v>0</v>
      </c>
      <c r="R1648" t="b">
        <v>0</v>
      </c>
      <c r="S1648" t="b">
        <v>0</v>
      </c>
      <c r="T1648" t="b">
        <v>0</v>
      </c>
      <c r="U1648" t="b">
        <v>0</v>
      </c>
      <c r="V1648" t="b">
        <v>1</v>
      </c>
      <c r="W1648" t="b">
        <v>1</v>
      </c>
      <c r="X1648" t="b">
        <v>0</v>
      </c>
      <c r="Y1648" t="b">
        <v>0</v>
      </c>
      <c r="Z1648" t="b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N1648">
        <v>0</v>
      </c>
      <c r="AO1648">
        <v>100</v>
      </c>
      <c r="AP1648">
        <v>0</v>
      </c>
      <c r="AQ1648">
        <v>8476175</v>
      </c>
      <c r="AR1648">
        <v>0</v>
      </c>
      <c r="AS1648">
        <v>0</v>
      </c>
      <c r="AT1648">
        <v>0</v>
      </c>
      <c r="AU1648" t="b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71</v>
      </c>
      <c r="BH1648">
        <v>45</v>
      </c>
      <c r="BI1648">
        <v>54</v>
      </c>
      <c r="BJ1648">
        <v>68</v>
      </c>
      <c r="BK1648">
        <v>72</v>
      </c>
      <c r="BL1648">
        <v>51</v>
      </c>
      <c r="BM1648">
        <v>67</v>
      </c>
      <c r="BN1648">
        <v>88</v>
      </c>
      <c r="BO1648">
        <v>69</v>
      </c>
      <c r="BP1648">
        <v>67</v>
      </c>
      <c r="BQ1648">
        <v>74</v>
      </c>
      <c r="BR1648">
        <v>25</v>
      </c>
      <c r="BS1648">
        <v>55</v>
      </c>
      <c r="BT1648">
        <v>0</v>
      </c>
      <c r="BU1648">
        <v>50</v>
      </c>
      <c r="BV1648">
        <v>69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</row>
    <row r="1649" spans="1:118" x14ac:dyDescent="0.3">
      <c r="A1649" t="str">
        <f>IFERROR(VLOOKUP(E1649,Teams!A:B,2,FALSE),"Free Agent")</f>
        <v>Free Agent</v>
      </c>
      <c r="B1649">
        <v>228</v>
      </c>
      <c r="C1649" t="s">
        <v>3867</v>
      </c>
      <c r="D1649" t="s">
        <v>7663</v>
      </c>
      <c r="E1649">
        <v>0</v>
      </c>
      <c r="F1649" t="s">
        <v>2250</v>
      </c>
      <c r="G1649">
        <v>36980</v>
      </c>
      <c r="H1649">
        <v>20</v>
      </c>
      <c r="I1649">
        <v>179</v>
      </c>
      <c r="J1649">
        <v>72</v>
      </c>
      <c r="K1649" t="b">
        <v>0</v>
      </c>
      <c r="L1649" t="b">
        <v>0</v>
      </c>
      <c r="M1649" t="b">
        <v>0</v>
      </c>
      <c r="N1649" t="b">
        <v>0</v>
      </c>
      <c r="O1649" t="str">
        <f t="shared" si="25"/>
        <v>TRUE</v>
      </c>
      <c r="P1649">
        <v>3</v>
      </c>
      <c r="Q1649" t="b">
        <v>1</v>
      </c>
      <c r="R1649" t="b">
        <v>0</v>
      </c>
      <c r="S1649" t="b">
        <v>0</v>
      </c>
      <c r="T1649" t="b">
        <v>0</v>
      </c>
      <c r="U1649" t="b">
        <v>0</v>
      </c>
      <c r="V1649" t="b">
        <v>1</v>
      </c>
      <c r="W1649" t="b">
        <v>1</v>
      </c>
      <c r="X1649" t="b">
        <v>0</v>
      </c>
      <c r="Y1649" t="b">
        <v>0</v>
      </c>
      <c r="Z1649" t="b">
        <v>0</v>
      </c>
      <c r="AA1649">
        <v>0</v>
      </c>
      <c r="AB1649">
        <v>758333</v>
      </c>
      <c r="AC1649">
        <v>758333</v>
      </c>
      <c r="AD1649">
        <v>758333</v>
      </c>
      <c r="AE1649">
        <v>758333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N1649">
        <v>0</v>
      </c>
      <c r="AO1649">
        <v>100</v>
      </c>
      <c r="AP1649">
        <v>0</v>
      </c>
      <c r="AQ1649">
        <v>8482982</v>
      </c>
      <c r="AR1649">
        <v>0</v>
      </c>
      <c r="AS1649">
        <v>0</v>
      </c>
      <c r="AT1649">
        <v>0</v>
      </c>
      <c r="AU1649" t="b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78</v>
      </c>
      <c r="BH1649">
        <v>45</v>
      </c>
      <c r="BI1649">
        <v>53</v>
      </c>
      <c r="BJ1649">
        <v>78</v>
      </c>
      <c r="BK1649">
        <v>81</v>
      </c>
      <c r="BL1649">
        <v>67</v>
      </c>
      <c r="BM1649">
        <v>71</v>
      </c>
      <c r="BN1649">
        <v>90</v>
      </c>
      <c r="BO1649">
        <v>79</v>
      </c>
      <c r="BP1649">
        <v>74</v>
      </c>
      <c r="BQ1649">
        <v>80</v>
      </c>
      <c r="BR1649">
        <v>25</v>
      </c>
      <c r="BS1649">
        <v>55</v>
      </c>
      <c r="BT1649">
        <v>0</v>
      </c>
      <c r="BU1649">
        <v>50</v>
      </c>
      <c r="BV1649">
        <v>76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</row>
    <row r="1650" spans="1:118" x14ac:dyDescent="0.3">
      <c r="A1650" t="str">
        <f>IFERROR(VLOOKUP(E1650,Teams!A:B,2,FALSE),"Free Agent")</f>
        <v>Avalanche</v>
      </c>
      <c r="B1650">
        <v>116</v>
      </c>
      <c r="C1650" t="s">
        <v>1559</v>
      </c>
      <c r="D1650" t="s">
        <v>3470</v>
      </c>
      <c r="E1650">
        <v>8</v>
      </c>
      <c r="F1650" t="s">
        <v>2254</v>
      </c>
      <c r="G1650">
        <v>33648</v>
      </c>
      <c r="H1650">
        <v>29</v>
      </c>
      <c r="I1650">
        <v>188</v>
      </c>
      <c r="J1650">
        <v>74</v>
      </c>
      <c r="K1650" t="b">
        <v>0</v>
      </c>
      <c r="L1650" t="b">
        <v>0</v>
      </c>
      <c r="M1650" t="b">
        <v>0</v>
      </c>
      <c r="N1650" t="b">
        <v>0</v>
      </c>
      <c r="O1650" t="str">
        <f t="shared" si="25"/>
        <v>TRUE</v>
      </c>
      <c r="P1650">
        <v>0</v>
      </c>
      <c r="Q1650" t="b">
        <v>0</v>
      </c>
      <c r="R1650" t="b">
        <v>0</v>
      </c>
      <c r="S1650" t="b">
        <v>0</v>
      </c>
      <c r="T1650" t="b">
        <v>0</v>
      </c>
      <c r="U1650" t="b">
        <v>0</v>
      </c>
      <c r="V1650" t="b">
        <v>1</v>
      </c>
      <c r="W1650" t="b">
        <v>1</v>
      </c>
      <c r="X1650" t="b">
        <v>0</v>
      </c>
      <c r="Y1650" t="b">
        <v>0</v>
      </c>
      <c r="Z1650" t="b">
        <v>1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N1650">
        <v>0</v>
      </c>
      <c r="AO1650">
        <v>100</v>
      </c>
      <c r="AP1650">
        <v>0</v>
      </c>
      <c r="AQ1650">
        <v>8475852</v>
      </c>
      <c r="AR1650">
        <v>0</v>
      </c>
      <c r="AS1650">
        <v>0</v>
      </c>
      <c r="AT1650">
        <v>0</v>
      </c>
      <c r="AU1650" t="b">
        <v>0</v>
      </c>
      <c r="AV1650">
        <v>0</v>
      </c>
      <c r="AW1650">
        <v>3</v>
      </c>
      <c r="AX1650">
        <v>2</v>
      </c>
      <c r="AY1650">
        <v>2</v>
      </c>
      <c r="AZ1650">
        <v>2</v>
      </c>
      <c r="BA1650">
        <v>2</v>
      </c>
      <c r="BB1650">
        <v>2</v>
      </c>
      <c r="BC1650">
        <v>2</v>
      </c>
      <c r="BD1650">
        <v>2</v>
      </c>
      <c r="BE1650">
        <v>2</v>
      </c>
      <c r="BF1650">
        <v>2</v>
      </c>
      <c r="BG1650">
        <v>71</v>
      </c>
      <c r="BH1650">
        <v>55</v>
      </c>
      <c r="BI1650">
        <v>56</v>
      </c>
      <c r="BJ1650">
        <v>79</v>
      </c>
      <c r="BK1650">
        <v>84</v>
      </c>
      <c r="BL1650">
        <v>71</v>
      </c>
      <c r="BM1650">
        <v>79</v>
      </c>
      <c r="BN1650">
        <v>90</v>
      </c>
      <c r="BO1650">
        <v>79</v>
      </c>
      <c r="BP1650">
        <v>73</v>
      </c>
      <c r="BQ1650">
        <v>83</v>
      </c>
      <c r="BR1650">
        <v>63</v>
      </c>
      <c r="BS1650">
        <v>93</v>
      </c>
      <c r="BT1650">
        <v>0</v>
      </c>
      <c r="BU1650">
        <v>50</v>
      </c>
      <c r="BV1650">
        <v>78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</row>
    <row r="1651" spans="1:118" x14ac:dyDescent="0.3">
      <c r="A1651" t="str">
        <f>IFERROR(VLOOKUP(E1651,Teams!A:B,2,FALSE),"Free Agent")</f>
        <v>Free Agent</v>
      </c>
      <c r="B1651">
        <v>117</v>
      </c>
      <c r="C1651" t="s">
        <v>1560</v>
      </c>
      <c r="D1651" t="s">
        <v>3481</v>
      </c>
      <c r="E1651">
        <v>0</v>
      </c>
      <c r="F1651" t="s">
        <v>2246</v>
      </c>
      <c r="G1651">
        <v>33621</v>
      </c>
      <c r="H1651">
        <v>29</v>
      </c>
      <c r="I1651">
        <v>200</v>
      </c>
      <c r="J1651">
        <v>76</v>
      </c>
      <c r="K1651" t="b">
        <v>0</v>
      </c>
      <c r="L1651" t="b">
        <v>0</v>
      </c>
      <c r="M1651" t="b">
        <v>0</v>
      </c>
      <c r="N1651" t="b">
        <v>0</v>
      </c>
      <c r="O1651" t="str">
        <f t="shared" si="25"/>
        <v>TRUE</v>
      </c>
      <c r="P1651">
        <v>0</v>
      </c>
      <c r="Q1651" t="b">
        <v>0</v>
      </c>
      <c r="R1651" t="b">
        <v>0</v>
      </c>
      <c r="S1651" t="b">
        <v>0</v>
      </c>
      <c r="T1651" t="b">
        <v>0</v>
      </c>
      <c r="U1651" t="b">
        <v>0</v>
      </c>
      <c r="V1651" t="b">
        <v>1</v>
      </c>
      <c r="W1651" t="b">
        <v>1</v>
      </c>
      <c r="X1651" t="b">
        <v>0</v>
      </c>
      <c r="Y1651" t="b">
        <v>0</v>
      </c>
      <c r="Z1651" t="b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N1651">
        <v>0</v>
      </c>
      <c r="AO1651">
        <v>100</v>
      </c>
      <c r="AP1651">
        <v>0</v>
      </c>
      <c r="AQ1651">
        <v>8477831</v>
      </c>
      <c r="AR1651">
        <v>0</v>
      </c>
      <c r="AS1651">
        <v>0</v>
      </c>
      <c r="AT1651">
        <v>0</v>
      </c>
      <c r="AU1651" t="b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73</v>
      </c>
      <c r="BH1651">
        <v>54</v>
      </c>
      <c r="BI1651">
        <v>54</v>
      </c>
      <c r="BJ1651">
        <v>76</v>
      </c>
      <c r="BK1651">
        <v>75</v>
      </c>
      <c r="BL1651">
        <v>55</v>
      </c>
      <c r="BM1651">
        <v>75</v>
      </c>
      <c r="BN1651">
        <v>89</v>
      </c>
      <c r="BO1651">
        <v>73</v>
      </c>
      <c r="BP1651">
        <v>69</v>
      </c>
      <c r="BQ1651">
        <v>78</v>
      </c>
      <c r="BR1651">
        <v>25</v>
      </c>
      <c r="BS1651">
        <v>55</v>
      </c>
      <c r="BT1651">
        <v>0</v>
      </c>
      <c r="BU1651">
        <v>50</v>
      </c>
      <c r="BV1651">
        <v>73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</row>
    <row r="1652" spans="1:118" x14ac:dyDescent="0.3">
      <c r="A1652" t="str">
        <f>IFERROR(VLOOKUP(E1652,Teams!A:B,2,FALSE),"Free Agent")</f>
        <v>Canadiens</v>
      </c>
      <c r="B1652">
        <v>118</v>
      </c>
      <c r="C1652" t="s">
        <v>1561</v>
      </c>
      <c r="D1652" t="s">
        <v>3488</v>
      </c>
      <c r="E1652">
        <v>16</v>
      </c>
      <c r="F1652" t="s">
        <v>3452</v>
      </c>
      <c r="G1652">
        <v>33567</v>
      </c>
      <c r="H1652">
        <v>29</v>
      </c>
      <c r="I1652">
        <v>188</v>
      </c>
      <c r="J1652">
        <v>73</v>
      </c>
      <c r="K1652" t="b">
        <v>0</v>
      </c>
      <c r="L1652" t="b">
        <v>0</v>
      </c>
      <c r="M1652" t="b">
        <v>0</v>
      </c>
      <c r="N1652" t="b">
        <v>0</v>
      </c>
      <c r="O1652" t="str">
        <f t="shared" si="25"/>
        <v>TRUE</v>
      </c>
      <c r="P1652">
        <v>3</v>
      </c>
      <c r="Q1652" t="b">
        <v>0</v>
      </c>
      <c r="R1652" t="b">
        <v>0</v>
      </c>
      <c r="S1652" t="b">
        <v>0</v>
      </c>
      <c r="T1652" t="b">
        <v>0</v>
      </c>
      <c r="U1652" t="b">
        <v>0</v>
      </c>
      <c r="V1652" t="b">
        <v>1</v>
      </c>
      <c r="W1652" t="b">
        <v>1</v>
      </c>
      <c r="X1652" t="b">
        <v>0</v>
      </c>
      <c r="Y1652" t="b">
        <v>0</v>
      </c>
      <c r="Z1652" t="b">
        <v>1</v>
      </c>
      <c r="AA1652">
        <v>0</v>
      </c>
      <c r="AB1652">
        <v>6136000</v>
      </c>
      <c r="AC1652">
        <v>6136000</v>
      </c>
      <c r="AD1652">
        <v>6136000</v>
      </c>
      <c r="AE1652">
        <v>613600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N1652">
        <v>0</v>
      </c>
      <c r="AO1652">
        <v>100</v>
      </c>
      <c r="AP1652">
        <v>0</v>
      </c>
      <c r="AQ1652">
        <v>8475831</v>
      </c>
      <c r="AR1652">
        <v>0</v>
      </c>
      <c r="AS1652">
        <v>0</v>
      </c>
      <c r="AT1652">
        <v>0</v>
      </c>
      <c r="AU1652" t="b">
        <v>0</v>
      </c>
      <c r="AV1652">
        <v>0</v>
      </c>
      <c r="AW1652">
        <v>3</v>
      </c>
      <c r="AX1652">
        <v>3</v>
      </c>
      <c r="AY1652">
        <v>3</v>
      </c>
      <c r="AZ1652">
        <v>3</v>
      </c>
      <c r="BA1652">
        <v>3</v>
      </c>
      <c r="BB1652">
        <v>3</v>
      </c>
      <c r="BC1652">
        <v>3</v>
      </c>
      <c r="BD1652">
        <v>3</v>
      </c>
      <c r="BE1652">
        <v>3</v>
      </c>
      <c r="BF1652">
        <v>3</v>
      </c>
      <c r="BG1652">
        <v>85</v>
      </c>
      <c r="BH1652">
        <v>81</v>
      </c>
      <c r="BI1652">
        <v>71</v>
      </c>
      <c r="BJ1652">
        <v>90</v>
      </c>
      <c r="BK1652">
        <v>94</v>
      </c>
      <c r="BL1652">
        <v>89</v>
      </c>
      <c r="BM1652">
        <v>93</v>
      </c>
      <c r="BN1652">
        <v>91</v>
      </c>
      <c r="BO1652">
        <v>91</v>
      </c>
      <c r="BP1652">
        <v>85</v>
      </c>
      <c r="BQ1652">
        <v>92</v>
      </c>
      <c r="BR1652">
        <v>55</v>
      </c>
      <c r="BS1652">
        <v>85</v>
      </c>
      <c r="BT1652">
        <v>0</v>
      </c>
      <c r="BU1652">
        <v>50</v>
      </c>
      <c r="BV1652">
        <v>92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</row>
    <row r="1653" spans="1:118" x14ac:dyDescent="0.3">
      <c r="A1653" t="str">
        <f>IFERROR(VLOOKUP(E1653,Teams!A:B,2,FALSE),"Free Agent")</f>
        <v>Free Agent</v>
      </c>
      <c r="B1653">
        <v>89</v>
      </c>
      <c r="C1653" t="s">
        <v>3907</v>
      </c>
      <c r="D1653" t="s">
        <v>5936</v>
      </c>
      <c r="E1653">
        <v>0</v>
      </c>
      <c r="F1653" t="s">
        <v>2250</v>
      </c>
      <c r="G1653">
        <v>32975</v>
      </c>
      <c r="H1653">
        <v>31</v>
      </c>
      <c r="I1653">
        <v>206</v>
      </c>
      <c r="J1653">
        <v>74</v>
      </c>
      <c r="K1653" t="b">
        <v>0</v>
      </c>
      <c r="L1653" t="b">
        <v>0</v>
      </c>
      <c r="M1653" t="b">
        <v>0</v>
      </c>
      <c r="N1653" t="b">
        <v>0</v>
      </c>
      <c r="O1653" t="str">
        <f t="shared" si="25"/>
        <v>TRUE</v>
      </c>
      <c r="P1653">
        <v>1</v>
      </c>
      <c r="Q1653" t="b">
        <v>0</v>
      </c>
      <c r="R1653" t="b">
        <v>0</v>
      </c>
      <c r="S1653" t="b">
        <v>0</v>
      </c>
      <c r="T1653" t="b">
        <v>0</v>
      </c>
      <c r="U1653" t="b">
        <v>0</v>
      </c>
      <c r="V1653" t="b">
        <v>1</v>
      </c>
      <c r="W1653" t="b">
        <v>1</v>
      </c>
      <c r="X1653" t="b">
        <v>0</v>
      </c>
      <c r="Y1653" t="b">
        <v>0</v>
      </c>
      <c r="Z1653" t="b">
        <v>0</v>
      </c>
      <c r="AA1653">
        <v>0</v>
      </c>
      <c r="AB1653">
        <v>750000</v>
      </c>
      <c r="AC1653">
        <v>75000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N1653">
        <v>0</v>
      </c>
      <c r="AO1653">
        <v>100</v>
      </c>
      <c r="AP1653">
        <v>0</v>
      </c>
      <c r="AQ1653">
        <v>8474690</v>
      </c>
      <c r="AR1653">
        <v>0</v>
      </c>
      <c r="AS1653">
        <v>0</v>
      </c>
      <c r="AT1653">
        <v>0</v>
      </c>
      <c r="AU1653" t="b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79</v>
      </c>
      <c r="BH1653">
        <v>49</v>
      </c>
      <c r="BI1653">
        <v>55</v>
      </c>
      <c r="BJ1653">
        <v>80</v>
      </c>
      <c r="BK1653">
        <v>83</v>
      </c>
      <c r="BL1653">
        <v>66</v>
      </c>
      <c r="BM1653">
        <v>73</v>
      </c>
      <c r="BN1653">
        <v>90</v>
      </c>
      <c r="BO1653">
        <v>80</v>
      </c>
      <c r="BP1653">
        <v>74</v>
      </c>
      <c r="BQ1653">
        <v>82</v>
      </c>
      <c r="BR1653">
        <v>25</v>
      </c>
      <c r="BS1653">
        <v>55</v>
      </c>
      <c r="BT1653">
        <v>0</v>
      </c>
      <c r="BU1653">
        <v>50</v>
      </c>
      <c r="BV1653">
        <v>77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</row>
    <row r="1654" spans="1:118" x14ac:dyDescent="0.3">
      <c r="A1654" t="str">
        <f>IFERROR(VLOOKUP(E1654,Teams!A:B,2,FALSE),"Free Agent")</f>
        <v>Lightning</v>
      </c>
      <c r="B1654">
        <v>120</v>
      </c>
      <c r="C1654" t="s">
        <v>1562</v>
      </c>
      <c r="D1654" t="s">
        <v>3499</v>
      </c>
      <c r="E1654">
        <v>26</v>
      </c>
      <c r="F1654" t="s">
        <v>2247</v>
      </c>
      <c r="G1654">
        <v>33443</v>
      </c>
      <c r="H1654">
        <v>29</v>
      </c>
      <c r="I1654">
        <v>250</v>
      </c>
      <c r="J1654">
        <v>76</v>
      </c>
      <c r="K1654" t="b">
        <v>0</v>
      </c>
      <c r="L1654" t="b">
        <v>0</v>
      </c>
      <c r="M1654" t="b">
        <v>0</v>
      </c>
      <c r="N1654" t="b">
        <v>0</v>
      </c>
      <c r="O1654" t="str">
        <f t="shared" si="25"/>
        <v>TRUE</v>
      </c>
      <c r="P1654">
        <v>4</v>
      </c>
      <c r="Q1654" t="b">
        <v>0</v>
      </c>
      <c r="R1654" t="b">
        <v>0</v>
      </c>
      <c r="S1654" t="b">
        <v>0</v>
      </c>
      <c r="T1654" t="b">
        <v>0</v>
      </c>
      <c r="U1654" t="b">
        <v>1</v>
      </c>
      <c r="V1654" t="b">
        <v>1</v>
      </c>
      <c r="W1654" t="b">
        <v>1</v>
      </c>
      <c r="X1654" t="b">
        <v>0</v>
      </c>
      <c r="Y1654" t="b">
        <v>0</v>
      </c>
      <c r="Z1654" t="b">
        <v>1</v>
      </c>
      <c r="AA1654">
        <v>0</v>
      </c>
      <c r="AB1654">
        <v>5000000</v>
      </c>
      <c r="AC1654">
        <v>5000000</v>
      </c>
      <c r="AD1654">
        <v>5000000</v>
      </c>
      <c r="AE1654">
        <v>5000000</v>
      </c>
      <c r="AF1654">
        <v>500000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N1654">
        <v>0</v>
      </c>
      <c r="AO1654">
        <v>100</v>
      </c>
      <c r="AP1654">
        <v>0</v>
      </c>
      <c r="AQ1654">
        <v>8475215</v>
      </c>
      <c r="AR1654">
        <v>0</v>
      </c>
      <c r="AS1654">
        <v>0</v>
      </c>
      <c r="AT1654">
        <v>0</v>
      </c>
      <c r="AU1654" t="b">
        <v>0</v>
      </c>
      <c r="AV1654">
        <v>0</v>
      </c>
      <c r="AW1654">
        <v>3</v>
      </c>
      <c r="AX1654">
        <v>3</v>
      </c>
      <c r="AY1654">
        <v>3</v>
      </c>
      <c r="AZ1654">
        <v>3</v>
      </c>
      <c r="BA1654">
        <v>3</v>
      </c>
      <c r="BB1654">
        <v>3</v>
      </c>
      <c r="BC1654">
        <v>3</v>
      </c>
      <c r="BD1654">
        <v>3</v>
      </c>
      <c r="BE1654">
        <v>3</v>
      </c>
      <c r="BF1654">
        <v>3</v>
      </c>
      <c r="BG1654">
        <v>89</v>
      </c>
      <c r="BH1654">
        <v>65</v>
      </c>
      <c r="BI1654">
        <v>77</v>
      </c>
      <c r="BJ1654">
        <v>86</v>
      </c>
      <c r="BK1654">
        <v>95</v>
      </c>
      <c r="BL1654">
        <v>87</v>
      </c>
      <c r="BM1654">
        <v>94</v>
      </c>
      <c r="BN1654">
        <v>91</v>
      </c>
      <c r="BO1654">
        <v>92</v>
      </c>
      <c r="BP1654">
        <v>80</v>
      </c>
      <c r="BQ1654">
        <v>93</v>
      </c>
      <c r="BR1654">
        <v>69</v>
      </c>
      <c r="BS1654">
        <v>99</v>
      </c>
      <c r="BT1654">
        <v>0</v>
      </c>
      <c r="BU1654">
        <v>50</v>
      </c>
      <c r="BV1654">
        <v>91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</row>
    <row r="1655" spans="1:118" x14ac:dyDescent="0.3">
      <c r="A1655" t="str">
        <f>IFERROR(VLOOKUP(E1655,Teams!A:B,2,FALSE),"Free Agent")</f>
        <v>Jets</v>
      </c>
      <c r="B1655">
        <v>123</v>
      </c>
      <c r="C1655" t="s">
        <v>1565</v>
      </c>
      <c r="D1655" t="s">
        <v>3511</v>
      </c>
      <c r="E1655">
        <v>31</v>
      </c>
      <c r="F1655" t="s">
        <v>2250</v>
      </c>
      <c r="G1655">
        <v>35368</v>
      </c>
      <c r="H1655">
        <v>24</v>
      </c>
      <c r="I1655">
        <v>199</v>
      </c>
      <c r="J1655">
        <v>75</v>
      </c>
      <c r="K1655" t="b">
        <v>0</v>
      </c>
      <c r="L1655" t="b">
        <v>0</v>
      </c>
      <c r="M1655" t="b">
        <v>0</v>
      </c>
      <c r="N1655" t="b">
        <v>0</v>
      </c>
      <c r="O1655" t="str">
        <f t="shared" si="25"/>
        <v>TRUE</v>
      </c>
      <c r="P1655">
        <v>1</v>
      </c>
      <c r="Q1655" t="b">
        <v>0</v>
      </c>
      <c r="R1655" t="b">
        <v>0</v>
      </c>
      <c r="S1655" t="b">
        <v>0</v>
      </c>
      <c r="T1655" t="b">
        <v>0</v>
      </c>
      <c r="U1655" t="b">
        <v>0</v>
      </c>
      <c r="V1655" t="b">
        <v>1</v>
      </c>
      <c r="W1655" t="b">
        <v>1</v>
      </c>
      <c r="X1655" t="b">
        <v>0</v>
      </c>
      <c r="Y1655" t="b">
        <v>0</v>
      </c>
      <c r="Z1655" t="b">
        <v>0</v>
      </c>
      <c r="AA1655">
        <v>0</v>
      </c>
      <c r="AB1655">
        <v>730013</v>
      </c>
      <c r="AC1655">
        <v>730013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N1655">
        <v>0</v>
      </c>
      <c r="AO1655">
        <v>100</v>
      </c>
      <c r="AP1655">
        <v>0</v>
      </c>
      <c r="AQ1655">
        <v>8478470</v>
      </c>
      <c r="AR1655">
        <v>0</v>
      </c>
      <c r="AS1655">
        <v>0</v>
      </c>
      <c r="AT1655">
        <v>0</v>
      </c>
      <c r="AU1655" t="b">
        <v>0</v>
      </c>
      <c r="AV1655">
        <v>64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88</v>
      </c>
      <c r="BH1655">
        <v>56</v>
      </c>
      <c r="BI1655">
        <v>79</v>
      </c>
      <c r="BJ1655">
        <v>84</v>
      </c>
      <c r="BK1655">
        <v>90</v>
      </c>
      <c r="BL1655">
        <v>89</v>
      </c>
      <c r="BM1655">
        <v>92</v>
      </c>
      <c r="BN1655">
        <v>87</v>
      </c>
      <c r="BO1655">
        <v>90</v>
      </c>
      <c r="BP1655">
        <v>89</v>
      </c>
      <c r="BQ1655">
        <v>90</v>
      </c>
      <c r="BR1655">
        <v>28</v>
      </c>
      <c r="BS1655">
        <v>58</v>
      </c>
      <c r="BT1655">
        <v>0</v>
      </c>
      <c r="BU1655">
        <v>50</v>
      </c>
      <c r="BV1655">
        <v>89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</row>
    <row r="1656" spans="1:118" x14ac:dyDescent="0.3">
      <c r="A1656" t="str">
        <f>IFERROR(VLOOKUP(E1656,Teams!A:B,2,FALSE),"Free Agent")</f>
        <v>Sharks</v>
      </c>
      <c r="B1656">
        <v>124</v>
      </c>
      <c r="C1656" t="s">
        <v>1566</v>
      </c>
      <c r="D1656" t="s">
        <v>3519</v>
      </c>
      <c r="E1656">
        <v>27</v>
      </c>
      <c r="F1656" t="s">
        <v>2250</v>
      </c>
      <c r="G1656">
        <v>33830</v>
      </c>
      <c r="H1656">
        <v>28</v>
      </c>
      <c r="I1656">
        <v>205</v>
      </c>
      <c r="J1656">
        <v>74</v>
      </c>
      <c r="K1656" t="b">
        <v>0</v>
      </c>
      <c r="L1656" t="b">
        <v>0</v>
      </c>
      <c r="M1656" t="b">
        <v>0</v>
      </c>
      <c r="N1656" t="b">
        <v>0</v>
      </c>
      <c r="O1656" t="str">
        <f t="shared" si="25"/>
        <v>TRUE</v>
      </c>
      <c r="P1656">
        <v>0</v>
      </c>
      <c r="Q1656" t="b">
        <v>0</v>
      </c>
      <c r="R1656" t="b">
        <v>0</v>
      </c>
      <c r="S1656" t="b">
        <v>0</v>
      </c>
      <c r="T1656" t="b">
        <v>0</v>
      </c>
      <c r="U1656" t="b">
        <v>0</v>
      </c>
      <c r="V1656" t="b">
        <v>1</v>
      </c>
      <c r="W1656" t="b">
        <v>1</v>
      </c>
      <c r="X1656" t="b">
        <v>0</v>
      </c>
      <c r="Y1656" t="b">
        <v>0</v>
      </c>
      <c r="Z1656" t="b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N1656">
        <v>0</v>
      </c>
      <c r="AO1656">
        <v>100</v>
      </c>
      <c r="AP1656">
        <v>0</v>
      </c>
      <c r="AQ1656">
        <v>8475809</v>
      </c>
      <c r="AR1656">
        <v>0</v>
      </c>
      <c r="AS1656">
        <v>0</v>
      </c>
      <c r="AT1656">
        <v>0</v>
      </c>
      <c r="AU1656" t="b">
        <v>0</v>
      </c>
      <c r="AV1656">
        <v>0</v>
      </c>
      <c r="AW1656">
        <v>3</v>
      </c>
      <c r="AX1656">
        <v>3</v>
      </c>
      <c r="AY1656">
        <v>3</v>
      </c>
      <c r="AZ1656">
        <v>3</v>
      </c>
      <c r="BA1656">
        <v>3</v>
      </c>
      <c r="BB1656">
        <v>3</v>
      </c>
      <c r="BC1656">
        <v>3</v>
      </c>
      <c r="BD1656">
        <v>3</v>
      </c>
      <c r="BE1656">
        <v>3</v>
      </c>
      <c r="BF1656">
        <v>3</v>
      </c>
      <c r="BG1656">
        <v>86</v>
      </c>
      <c r="BH1656">
        <v>55</v>
      </c>
      <c r="BI1656">
        <v>84</v>
      </c>
      <c r="BJ1656">
        <v>83</v>
      </c>
      <c r="BK1656">
        <v>94</v>
      </c>
      <c r="BL1656">
        <v>87</v>
      </c>
      <c r="BM1656">
        <v>93</v>
      </c>
      <c r="BN1656">
        <v>90</v>
      </c>
      <c r="BO1656">
        <v>91</v>
      </c>
      <c r="BP1656">
        <v>89</v>
      </c>
      <c r="BQ1656">
        <v>92</v>
      </c>
      <c r="BR1656">
        <v>30</v>
      </c>
      <c r="BS1656">
        <v>60</v>
      </c>
      <c r="BT1656">
        <v>0</v>
      </c>
      <c r="BU1656">
        <v>50</v>
      </c>
      <c r="BV1656">
        <v>9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</row>
    <row r="1657" spans="1:118" x14ac:dyDescent="0.3">
      <c r="A1657" t="str">
        <f>IFERROR(VLOOKUP(E1657,Teams!A:B,2,FALSE),"Free Agent")</f>
        <v>Red Wings</v>
      </c>
      <c r="B1657">
        <v>125</v>
      </c>
      <c r="C1657" t="s">
        <v>1567</v>
      </c>
      <c r="D1657" t="s">
        <v>3529</v>
      </c>
      <c r="E1657">
        <v>11</v>
      </c>
      <c r="F1657" t="s">
        <v>2249</v>
      </c>
      <c r="G1657">
        <v>32260</v>
      </c>
      <c r="H1657">
        <v>33</v>
      </c>
      <c r="I1657">
        <v>210</v>
      </c>
      <c r="J1657">
        <v>74</v>
      </c>
      <c r="K1657" t="b">
        <v>0</v>
      </c>
      <c r="L1657" t="b">
        <v>0</v>
      </c>
      <c r="M1657" t="b">
        <v>0</v>
      </c>
      <c r="N1657" t="b">
        <v>0</v>
      </c>
      <c r="O1657" t="str">
        <f t="shared" si="25"/>
        <v>TRUE</v>
      </c>
      <c r="P1657">
        <v>2</v>
      </c>
      <c r="Q1657" t="b">
        <v>0</v>
      </c>
      <c r="R1657" t="b">
        <v>0</v>
      </c>
      <c r="S1657" t="b">
        <v>0</v>
      </c>
      <c r="T1657" t="b">
        <v>0</v>
      </c>
      <c r="U1657" t="b">
        <v>0</v>
      </c>
      <c r="V1657" t="b">
        <v>1</v>
      </c>
      <c r="W1657" t="b">
        <v>1</v>
      </c>
      <c r="X1657" t="b">
        <v>0</v>
      </c>
      <c r="Y1657" t="b">
        <v>0</v>
      </c>
      <c r="Z1657" t="b">
        <v>1</v>
      </c>
      <c r="AA1657">
        <v>0</v>
      </c>
      <c r="AB1657">
        <v>5000000</v>
      </c>
      <c r="AC1657">
        <v>5000000</v>
      </c>
      <c r="AD1657">
        <v>500000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N1657">
        <v>0</v>
      </c>
      <c r="AO1657">
        <v>100</v>
      </c>
      <c r="AP1657">
        <v>0</v>
      </c>
      <c r="AQ1657">
        <v>8473575</v>
      </c>
      <c r="AR1657">
        <v>0</v>
      </c>
      <c r="AS1657">
        <v>0</v>
      </c>
      <c r="AT1657">
        <v>0</v>
      </c>
      <c r="AU1657" t="b">
        <v>0</v>
      </c>
      <c r="AV1657">
        <v>40</v>
      </c>
      <c r="AW1657">
        <v>3</v>
      </c>
      <c r="AX1657">
        <v>3</v>
      </c>
      <c r="AY1657">
        <v>3</v>
      </c>
      <c r="AZ1657">
        <v>3</v>
      </c>
      <c r="BA1657">
        <v>3</v>
      </c>
      <c r="BB1657">
        <v>3</v>
      </c>
      <c r="BC1657">
        <v>3</v>
      </c>
      <c r="BD1657">
        <v>3</v>
      </c>
      <c r="BE1657">
        <v>3</v>
      </c>
      <c r="BF1657">
        <v>3</v>
      </c>
      <c r="BG1657">
        <v>71</v>
      </c>
      <c r="BH1657">
        <v>55</v>
      </c>
      <c r="BI1657">
        <v>65</v>
      </c>
      <c r="BJ1657">
        <v>83</v>
      </c>
      <c r="BK1657">
        <v>86</v>
      </c>
      <c r="BL1657">
        <v>71</v>
      </c>
      <c r="BM1657">
        <v>80</v>
      </c>
      <c r="BN1657">
        <v>91</v>
      </c>
      <c r="BO1657">
        <v>78</v>
      </c>
      <c r="BP1657">
        <v>67</v>
      </c>
      <c r="BQ1657">
        <v>84</v>
      </c>
      <c r="BR1657">
        <v>98</v>
      </c>
      <c r="BS1657">
        <v>99</v>
      </c>
      <c r="BT1657">
        <v>0</v>
      </c>
      <c r="BU1657">
        <v>50</v>
      </c>
      <c r="BV1657">
        <v>8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</row>
    <row r="1658" spans="1:118" x14ac:dyDescent="0.3">
      <c r="A1658" t="str">
        <f>IFERROR(VLOOKUP(E1658,Teams!A:B,2,FALSE),"Free Agent")</f>
        <v>Flyers</v>
      </c>
      <c r="B1658">
        <v>126</v>
      </c>
      <c r="C1658" t="s">
        <v>1568</v>
      </c>
      <c r="D1658" t="s">
        <v>3542</v>
      </c>
      <c r="E1658">
        <v>22</v>
      </c>
      <c r="F1658" t="s">
        <v>2249</v>
      </c>
      <c r="G1658">
        <v>32406</v>
      </c>
      <c r="H1658">
        <v>32</v>
      </c>
      <c r="I1658">
        <v>182</v>
      </c>
      <c r="J1658">
        <v>74</v>
      </c>
      <c r="K1658" t="b">
        <v>0</v>
      </c>
      <c r="L1658" t="b">
        <v>0</v>
      </c>
      <c r="M1658" t="b">
        <v>0</v>
      </c>
      <c r="N1658" t="b">
        <v>0</v>
      </c>
      <c r="O1658" t="str">
        <f t="shared" si="25"/>
        <v>TRUE</v>
      </c>
      <c r="P1658">
        <v>0</v>
      </c>
      <c r="Q1658" t="b">
        <v>0</v>
      </c>
      <c r="R1658" t="b">
        <v>0</v>
      </c>
      <c r="S1658" t="b">
        <v>0</v>
      </c>
      <c r="T1658" t="b">
        <v>0</v>
      </c>
      <c r="U1658" t="b">
        <v>1</v>
      </c>
      <c r="V1658" t="b">
        <v>1</v>
      </c>
      <c r="W1658" t="b">
        <v>1</v>
      </c>
      <c r="X1658" t="b">
        <v>0</v>
      </c>
      <c r="Y1658" t="b">
        <v>0</v>
      </c>
      <c r="Z1658" t="b">
        <v>1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N1658">
        <v>0</v>
      </c>
      <c r="AO1658">
        <v>100</v>
      </c>
      <c r="AP1658">
        <v>0</v>
      </c>
      <c r="AQ1658">
        <v>8475683</v>
      </c>
      <c r="AR1658">
        <v>0</v>
      </c>
      <c r="AS1658">
        <v>0</v>
      </c>
      <c r="AT1658">
        <v>0</v>
      </c>
      <c r="AU1658" t="b">
        <v>0</v>
      </c>
      <c r="AV1658">
        <v>0</v>
      </c>
      <c r="AW1658">
        <v>3</v>
      </c>
      <c r="AX1658">
        <v>3</v>
      </c>
      <c r="AY1658">
        <v>3</v>
      </c>
      <c r="AZ1658">
        <v>3</v>
      </c>
      <c r="BA1658">
        <v>3</v>
      </c>
      <c r="BB1658">
        <v>3</v>
      </c>
      <c r="BC1658">
        <v>3</v>
      </c>
      <c r="BD1658">
        <v>3</v>
      </c>
      <c r="BE1658">
        <v>3</v>
      </c>
      <c r="BF1658">
        <v>3</v>
      </c>
      <c r="BG1658">
        <v>89</v>
      </c>
      <c r="BH1658">
        <v>80</v>
      </c>
      <c r="BI1658">
        <v>79</v>
      </c>
      <c r="BJ1658">
        <v>89</v>
      </c>
      <c r="BK1658">
        <v>94</v>
      </c>
      <c r="BL1658">
        <v>86</v>
      </c>
      <c r="BM1658">
        <v>94</v>
      </c>
      <c r="BN1658">
        <v>91</v>
      </c>
      <c r="BO1658">
        <v>94</v>
      </c>
      <c r="BP1658">
        <v>70</v>
      </c>
      <c r="BQ1658">
        <v>93</v>
      </c>
      <c r="BR1658">
        <v>98</v>
      </c>
      <c r="BS1658">
        <v>99</v>
      </c>
      <c r="BT1658">
        <v>0</v>
      </c>
      <c r="BU1658">
        <v>50</v>
      </c>
      <c r="BV1658">
        <v>93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</row>
    <row r="1659" spans="1:118" x14ac:dyDescent="0.3">
      <c r="A1659" t="str">
        <f>IFERROR(VLOOKUP(E1659,Teams!A:B,2,FALSE),"Free Agent")</f>
        <v>Canucks</v>
      </c>
      <c r="B1659">
        <v>128</v>
      </c>
      <c r="C1659" t="s">
        <v>1570</v>
      </c>
      <c r="D1659" t="s">
        <v>3562</v>
      </c>
      <c r="E1659">
        <v>28</v>
      </c>
      <c r="F1659" t="s">
        <v>2250</v>
      </c>
      <c r="G1659">
        <v>34858</v>
      </c>
      <c r="H1659">
        <v>26</v>
      </c>
      <c r="I1659">
        <v>191</v>
      </c>
      <c r="J1659">
        <v>75</v>
      </c>
      <c r="K1659" t="b">
        <v>0</v>
      </c>
      <c r="L1659" t="b">
        <v>0</v>
      </c>
      <c r="M1659" t="b">
        <v>0</v>
      </c>
      <c r="N1659" t="b">
        <v>0</v>
      </c>
      <c r="O1659" t="str">
        <f t="shared" si="25"/>
        <v>TRUE</v>
      </c>
      <c r="P1659">
        <v>0</v>
      </c>
      <c r="Q1659" t="b">
        <v>0</v>
      </c>
      <c r="R1659" t="b">
        <v>0</v>
      </c>
      <c r="S1659" t="b">
        <v>0</v>
      </c>
      <c r="T1659" t="b">
        <v>0</v>
      </c>
      <c r="U1659" t="b">
        <v>0</v>
      </c>
      <c r="V1659" t="b">
        <v>1</v>
      </c>
      <c r="W1659" t="b">
        <v>1</v>
      </c>
      <c r="X1659" t="b">
        <v>0</v>
      </c>
      <c r="Y1659" t="b">
        <v>0</v>
      </c>
      <c r="Z1659" t="b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N1659">
        <v>0</v>
      </c>
      <c r="AO1659">
        <v>100</v>
      </c>
      <c r="AP1659">
        <v>0</v>
      </c>
      <c r="AQ1659">
        <v>8477484</v>
      </c>
      <c r="AR1659">
        <v>0</v>
      </c>
      <c r="AS1659">
        <v>0</v>
      </c>
      <c r="AT1659">
        <v>0</v>
      </c>
      <c r="AU1659" t="b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71</v>
      </c>
      <c r="BH1659">
        <v>55</v>
      </c>
      <c r="BI1659">
        <v>71</v>
      </c>
      <c r="BJ1659">
        <v>79</v>
      </c>
      <c r="BK1659">
        <v>79</v>
      </c>
      <c r="BL1659">
        <v>64</v>
      </c>
      <c r="BM1659">
        <v>68</v>
      </c>
      <c r="BN1659">
        <v>94</v>
      </c>
      <c r="BO1659">
        <v>70</v>
      </c>
      <c r="BP1659">
        <v>36</v>
      </c>
      <c r="BQ1659">
        <v>78</v>
      </c>
      <c r="BR1659">
        <v>25</v>
      </c>
      <c r="BS1659">
        <v>55</v>
      </c>
      <c r="BT1659">
        <v>0</v>
      </c>
      <c r="BU1659">
        <v>50</v>
      </c>
      <c r="BV1659">
        <v>76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</row>
    <row r="1660" spans="1:118" x14ac:dyDescent="0.3">
      <c r="A1660" t="str">
        <f>IFERROR(VLOOKUP(E1660,Teams!A:B,2,FALSE),"Free Agent")</f>
        <v>Wild</v>
      </c>
      <c r="B1660">
        <v>129</v>
      </c>
      <c r="C1660" t="s">
        <v>1571</v>
      </c>
      <c r="D1660" t="s">
        <v>3569</v>
      </c>
      <c r="E1660">
        <v>15</v>
      </c>
      <c r="F1660" t="s">
        <v>2250</v>
      </c>
      <c r="G1660">
        <v>36100</v>
      </c>
      <c r="H1660">
        <v>22</v>
      </c>
      <c r="I1660">
        <v>206</v>
      </c>
      <c r="J1660">
        <v>76</v>
      </c>
      <c r="K1660" t="b">
        <v>0</v>
      </c>
      <c r="L1660" t="b">
        <v>0</v>
      </c>
      <c r="M1660" t="b">
        <v>0</v>
      </c>
      <c r="N1660" t="b">
        <v>0</v>
      </c>
      <c r="O1660" t="str">
        <f t="shared" si="25"/>
        <v>TRUE</v>
      </c>
      <c r="P1660">
        <v>0</v>
      </c>
      <c r="Q1660" t="b">
        <v>1</v>
      </c>
      <c r="R1660" t="b">
        <v>0</v>
      </c>
      <c r="S1660" t="b">
        <v>0</v>
      </c>
      <c r="T1660" t="b">
        <v>0</v>
      </c>
      <c r="U1660" t="b">
        <v>0</v>
      </c>
      <c r="V1660" t="b">
        <v>1</v>
      </c>
      <c r="W1660" t="b">
        <v>1</v>
      </c>
      <c r="X1660" t="b">
        <v>0</v>
      </c>
      <c r="Y1660" t="b">
        <v>0</v>
      </c>
      <c r="Z1660" t="b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N1660">
        <v>0</v>
      </c>
      <c r="AO1660">
        <v>100</v>
      </c>
      <c r="AP1660">
        <v>0</v>
      </c>
      <c r="AQ1660">
        <v>8479973</v>
      </c>
      <c r="AR1660">
        <v>0</v>
      </c>
      <c r="AS1660">
        <v>0</v>
      </c>
      <c r="AT1660">
        <v>0</v>
      </c>
      <c r="AU1660" t="b">
        <v>0</v>
      </c>
      <c r="AV1660">
        <v>0</v>
      </c>
      <c r="AW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71</v>
      </c>
      <c r="BH1660">
        <v>55</v>
      </c>
      <c r="BI1660">
        <v>57</v>
      </c>
      <c r="BJ1660">
        <v>76</v>
      </c>
      <c r="BK1660">
        <v>77</v>
      </c>
      <c r="BL1660">
        <v>67</v>
      </c>
      <c r="BM1660">
        <v>66</v>
      </c>
      <c r="BN1660">
        <v>91</v>
      </c>
      <c r="BO1660">
        <v>69</v>
      </c>
      <c r="BP1660">
        <v>49</v>
      </c>
      <c r="BQ1660">
        <v>76</v>
      </c>
      <c r="BR1660">
        <v>25</v>
      </c>
      <c r="BS1660">
        <v>55</v>
      </c>
      <c r="BT1660">
        <v>0</v>
      </c>
      <c r="BU1660">
        <v>50</v>
      </c>
      <c r="BV1660">
        <v>74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</row>
    <row r="1661" spans="1:118" x14ac:dyDescent="0.3">
      <c r="A1661" t="str">
        <f>IFERROR(VLOOKUP(E1661,Teams!A:B,2,FALSE),"Free Agent")</f>
        <v>Flames</v>
      </c>
      <c r="B1661">
        <v>130</v>
      </c>
      <c r="C1661" t="s">
        <v>1572</v>
      </c>
      <c r="D1661" t="s">
        <v>3577</v>
      </c>
      <c r="E1661">
        <v>5</v>
      </c>
      <c r="F1661" t="s">
        <v>2246</v>
      </c>
      <c r="G1661">
        <v>35041</v>
      </c>
      <c r="H1661">
        <v>25</v>
      </c>
      <c r="I1661">
        <v>192</v>
      </c>
      <c r="J1661">
        <v>76</v>
      </c>
      <c r="K1661" t="b">
        <v>0</v>
      </c>
      <c r="L1661" t="b">
        <v>0</v>
      </c>
      <c r="M1661" t="b">
        <v>0</v>
      </c>
      <c r="N1661" t="b">
        <v>0</v>
      </c>
      <c r="O1661" t="str">
        <f t="shared" si="25"/>
        <v>TRUE</v>
      </c>
      <c r="P1661">
        <v>0</v>
      </c>
      <c r="Q1661" t="b">
        <v>0</v>
      </c>
      <c r="R1661" t="b">
        <v>0</v>
      </c>
      <c r="S1661" t="b">
        <v>0</v>
      </c>
      <c r="T1661" t="b">
        <v>0</v>
      </c>
      <c r="U1661" t="b">
        <v>0</v>
      </c>
      <c r="V1661" t="b">
        <v>1</v>
      </c>
      <c r="W1661" t="b">
        <v>1</v>
      </c>
      <c r="X1661" t="b">
        <v>0</v>
      </c>
      <c r="Y1661" t="b">
        <v>0</v>
      </c>
      <c r="Z1661" t="b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N1661">
        <v>0</v>
      </c>
      <c r="AO1661">
        <v>100</v>
      </c>
      <c r="AP1661">
        <v>0</v>
      </c>
      <c r="AQ1661">
        <v>8477967</v>
      </c>
      <c r="AR1661">
        <v>0</v>
      </c>
      <c r="AS1661">
        <v>0</v>
      </c>
      <c r="AT1661">
        <v>0</v>
      </c>
      <c r="AU1661" t="b">
        <v>0</v>
      </c>
      <c r="AV1661">
        <v>0</v>
      </c>
      <c r="AW1661">
        <v>3</v>
      </c>
      <c r="AX1661">
        <v>2</v>
      </c>
      <c r="AY1661">
        <v>2</v>
      </c>
      <c r="AZ1661">
        <v>2</v>
      </c>
      <c r="BA1661">
        <v>2</v>
      </c>
      <c r="BB1661">
        <v>2</v>
      </c>
      <c r="BC1661">
        <v>2</v>
      </c>
      <c r="BD1661">
        <v>2</v>
      </c>
      <c r="BE1661">
        <v>2</v>
      </c>
      <c r="BF1661">
        <v>2</v>
      </c>
      <c r="BG1661">
        <v>88</v>
      </c>
      <c r="BH1661">
        <v>95</v>
      </c>
      <c r="BI1661">
        <v>84</v>
      </c>
      <c r="BJ1661">
        <v>93</v>
      </c>
      <c r="BK1661">
        <v>95</v>
      </c>
      <c r="BL1661">
        <v>90</v>
      </c>
      <c r="BM1661">
        <v>94</v>
      </c>
      <c r="BN1661">
        <v>91</v>
      </c>
      <c r="BO1661">
        <v>92</v>
      </c>
      <c r="BP1661">
        <v>83</v>
      </c>
      <c r="BQ1661">
        <v>93</v>
      </c>
      <c r="BR1661">
        <v>35</v>
      </c>
      <c r="BS1661">
        <v>65</v>
      </c>
      <c r="BT1661">
        <v>0</v>
      </c>
      <c r="BU1661">
        <v>50</v>
      </c>
      <c r="BV1661">
        <v>96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</row>
    <row r="1662" spans="1:118" x14ac:dyDescent="0.3">
      <c r="A1662" t="str">
        <f>IFERROR(VLOOKUP(E1662,Teams!A:B,2,FALSE),"Free Agent")</f>
        <v>Golden Knights</v>
      </c>
      <c r="B1662">
        <v>131</v>
      </c>
      <c r="C1662" t="s">
        <v>1573</v>
      </c>
      <c r="D1662" t="s">
        <v>3591</v>
      </c>
      <c r="E1662">
        <v>29</v>
      </c>
      <c r="F1662" t="s">
        <v>3452</v>
      </c>
      <c r="G1662">
        <v>31441</v>
      </c>
      <c r="H1662">
        <v>35</v>
      </c>
      <c r="I1662">
        <v>219</v>
      </c>
      <c r="J1662">
        <v>74</v>
      </c>
      <c r="K1662" t="b">
        <v>0</v>
      </c>
      <c r="L1662" t="b">
        <v>0</v>
      </c>
      <c r="M1662" t="b">
        <v>0</v>
      </c>
      <c r="N1662" t="b">
        <v>0</v>
      </c>
      <c r="O1662" t="str">
        <f t="shared" si="25"/>
        <v>TRUE</v>
      </c>
      <c r="P1662">
        <v>1</v>
      </c>
      <c r="Q1662" t="b">
        <v>0</v>
      </c>
      <c r="R1662" t="b">
        <v>0</v>
      </c>
      <c r="S1662" t="b">
        <v>0</v>
      </c>
      <c r="T1662" t="b">
        <v>0</v>
      </c>
      <c r="U1662" t="b">
        <v>1</v>
      </c>
      <c r="V1662" t="b">
        <v>1</v>
      </c>
      <c r="W1662" t="b">
        <v>1</v>
      </c>
      <c r="X1662" t="b">
        <v>0</v>
      </c>
      <c r="Y1662" t="b">
        <v>0</v>
      </c>
      <c r="Z1662" t="b">
        <v>1</v>
      </c>
      <c r="AA1662">
        <v>0</v>
      </c>
      <c r="AB1662">
        <v>3600000</v>
      </c>
      <c r="AC1662">
        <v>360000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N1662">
        <v>0</v>
      </c>
      <c r="AO1662">
        <v>100</v>
      </c>
      <c r="AP1662">
        <v>0</v>
      </c>
      <c r="AQ1662">
        <v>8471306</v>
      </c>
      <c r="AR1662">
        <v>0</v>
      </c>
      <c r="AS1662">
        <v>0</v>
      </c>
      <c r="AT1662">
        <v>0</v>
      </c>
      <c r="AU1662" t="b">
        <v>0</v>
      </c>
      <c r="AV1662">
        <v>1</v>
      </c>
      <c r="AW1662">
        <v>2</v>
      </c>
      <c r="AX1662">
        <v>2</v>
      </c>
      <c r="AY1662">
        <v>2</v>
      </c>
      <c r="AZ1662">
        <v>2</v>
      </c>
      <c r="BA1662">
        <v>2</v>
      </c>
      <c r="BB1662">
        <v>2</v>
      </c>
      <c r="BC1662">
        <v>2</v>
      </c>
      <c r="BD1662">
        <v>2</v>
      </c>
      <c r="BE1662">
        <v>2</v>
      </c>
      <c r="BF1662">
        <v>2</v>
      </c>
      <c r="BG1662">
        <v>71</v>
      </c>
      <c r="BH1662">
        <v>55</v>
      </c>
      <c r="BI1662">
        <v>58</v>
      </c>
      <c r="BJ1662">
        <v>82</v>
      </c>
      <c r="BK1662">
        <v>83</v>
      </c>
      <c r="BL1662">
        <v>74</v>
      </c>
      <c r="BM1662">
        <v>79</v>
      </c>
      <c r="BN1662">
        <v>89</v>
      </c>
      <c r="BO1662">
        <v>75</v>
      </c>
      <c r="BP1662">
        <v>82</v>
      </c>
      <c r="BQ1662">
        <v>81</v>
      </c>
      <c r="BR1662">
        <v>68</v>
      </c>
      <c r="BS1662">
        <v>98</v>
      </c>
      <c r="BT1662">
        <v>0</v>
      </c>
      <c r="BU1662">
        <v>50</v>
      </c>
      <c r="BV1662">
        <v>78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</row>
    <row r="1663" spans="1:118" x14ac:dyDescent="0.3">
      <c r="A1663" t="str">
        <f>IFERROR(VLOOKUP(E1663,Teams!A:B,2,FALSE),"Free Agent")</f>
        <v>Free Agent</v>
      </c>
      <c r="B1663">
        <v>100</v>
      </c>
      <c r="C1663" t="s">
        <v>3940</v>
      </c>
      <c r="D1663" t="s">
        <v>5937</v>
      </c>
      <c r="E1663">
        <v>0</v>
      </c>
      <c r="F1663" t="s">
        <v>2250</v>
      </c>
      <c r="G1663">
        <v>35150</v>
      </c>
      <c r="H1663">
        <v>25</v>
      </c>
      <c r="I1663">
        <v>190</v>
      </c>
      <c r="J1663">
        <v>75</v>
      </c>
      <c r="K1663" t="b">
        <v>0</v>
      </c>
      <c r="L1663" t="b">
        <v>0</v>
      </c>
      <c r="M1663" t="b">
        <v>0</v>
      </c>
      <c r="N1663" t="b">
        <v>0</v>
      </c>
      <c r="O1663" t="str">
        <f t="shared" si="25"/>
        <v>TRUE</v>
      </c>
      <c r="P1663">
        <v>1</v>
      </c>
      <c r="Q1663" t="b">
        <v>0</v>
      </c>
      <c r="R1663" t="b">
        <v>0</v>
      </c>
      <c r="S1663" t="b">
        <v>0</v>
      </c>
      <c r="T1663" t="b">
        <v>0</v>
      </c>
      <c r="U1663" t="b">
        <v>0</v>
      </c>
      <c r="V1663" t="b">
        <v>1</v>
      </c>
      <c r="W1663" t="b">
        <v>1</v>
      </c>
      <c r="X1663" t="b">
        <v>0</v>
      </c>
      <c r="Y1663" t="b">
        <v>0</v>
      </c>
      <c r="Z1663" t="b">
        <v>0</v>
      </c>
      <c r="AA1663">
        <v>0</v>
      </c>
      <c r="AB1663">
        <v>750000</v>
      </c>
      <c r="AC1663">
        <v>75000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N1663">
        <v>0</v>
      </c>
      <c r="AO1663">
        <v>100</v>
      </c>
      <c r="AP1663">
        <v>0</v>
      </c>
      <c r="AQ1663">
        <v>8481443</v>
      </c>
      <c r="AR1663">
        <v>0</v>
      </c>
      <c r="AS1663">
        <v>0</v>
      </c>
      <c r="AT1663">
        <v>0</v>
      </c>
      <c r="AU1663" t="b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76</v>
      </c>
      <c r="BH1663">
        <v>45</v>
      </c>
      <c r="BI1663">
        <v>54</v>
      </c>
      <c r="BJ1663">
        <v>70</v>
      </c>
      <c r="BK1663">
        <v>78</v>
      </c>
      <c r="BL1663">
        <v>32</v>
      </c>
      <c r="BM1663">
        <v>62</v>
      </c>
      <c r="BN1663">
        <v>89</v>
      </c>
      <c r="BO1663">
        <v>76</v>
      </c>
      <c r="BP1663">
        <v>71</v>
      </c>
      <c r="BQ1663">
        <v>76</v>
      </c>
      <c r="BR1663">
        <v>25</v>
      </c>
      <c r="BS1663">
        <v>55</v>
      </c>
      <c r="BT1663">
        <v>0</v>
      </c>
      <c r="BU1663">
        <v>50</v>
      </c>
      <c r="BV1663">
        <v>68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</row>
    <row r="1664" spans="1:118" x14ac:dyDescent="0.3">
      <c r="A1664" t="str">
        <f>IFERROR(VLOOKUP(E1664,Teams!A:B,2,FALSE),"Free Agent")</f>
        <v>Blue Jackets</v>
      </c>
      <c r="B1664">
        <v>133</v>
      </c>
      <c r="C1664" t="s">
        <v>1574</v>
      </c>
      <c r="D1664" t="s">
        <v>3600</v>
      </c>
      <c r="E1664">
        <v>9</v>
      </c>
      <c r="F1664" t="s">
        <v>2250</v>
      </c>
      <c r="G1664">
        <v>34818</v>
      </c>
      <c r="H1664">
        <v>26</v>
      </c>
      <c r="I1664">
        <v>194</v>
      </c>
      <c r="J1664">
        <v>74</v>
      </c>
      <c r="K1664" t="b">
        <v>0</v>
      </c>
      <c r="L1664" t="b">
        <v>0</v>
      </c>
      <c r="M1664" t="b">
        <v>0</v>
      </c>
      <c r="N1664" t="b">
        <v>0</v>
      </c>
      <c r="O1664" t="str">
        <f t="shared" si="25"/>
        <v>TRUE</v>
      </c>
      <c r="P1664">
        <v>2</v>
      </c>
      <c r="Q1664" t="b">
        <v>0</v>
      </c>
      <c r="R1664" t="b">
        <v>0</v>
      </c>
      <c r="S1664" t="b">
        <v>0</v>
      </c>
      <c r="T1664" t="b">
        <v>0</v>
      </c>
      <c r="U1664" t="b">
        <v>0</v>
      </c>
      <c r="V1664" t="b">
        <v>1</v>
      </c>
      <c r="W1664" t="b">
        <v>1</v>
      </c>
      <c r="X1664" t="b">
        <v>0</v>
      </c>
      <c r="Y1664" t="b">
        <v>0</v>
      </c>
      <c r="Z1664" t="b">
        <v>1</v>
      </c>
      <c r="AA1664">
        <v>0</v>
      </c>
      <c r="AB1664">
        <v>3920000</v>
      </c>
      <c r="AC1664">
        <v>3920000</v>
      </c>
      <c r="AD1664">
        <v>392000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N1664">
        <v>0</v>
      </c>
      <c r="AO1664">
        <v>100</v>
      </c>
      <c r="AP1664">
        <v>0</v>
      </c>
      <c r="AQ1664">
        <v>8477465</v>
      </c>
      <c r="AR1664">
        <v>0</v>
      </c>
      <c r="AS1664">
        <v>0</v>
      </c>
      <c r="AT1664">
        <v>0</v>
      </c>
      <c r="AU1664" t="b">
        <v>0</v>
      </c>
      <c r="AV1664">
        <v>0</v>
      </c>
      <c r="AW1664">
        <v>3</v>
      </c>
      <c r="AX1664">
        <v>3</v>
      </c>
      <c r="AY1664">
        <v>3</v>
      </c>
      <c r="AZ1664">
        <v>3</v>
      </c>
      <c r="BA1664">
        <v>3</v>
      </c>
      <c r="BB1664">
        <v>3</v>
      </c>
      <c r="BC1664">
        <v>3</v>
      </c>
      <c r="BD1664">
        <v>3</v>
      </c>
      <c r="BE1664">
        <v>3</v>
      </c>
      <c r="BF1664">
        <v>3</v>
      </c>
      <c r="BG1664">
        <v>89</v>
      </c>
      <c r="BH1664">
        <v>86</v>
      </c>
      <c r="BI1664">
        <v>78</v>
      </c>
      <c r="BJ1664">
        <v>92</v>
      </c>
      <c r="BK1664">
        <v>95</v>
      </c>
      <c r="BL1664">
        <v>91</v>
      </c>
      <c r="BM1664">
        <v>94</v>
      </c>
      <c r="BN1664">
        <v>92</v>
      </c>
      <c r="BO1664">
        <v>93</v>
      </c>
      <c r="BP1664">
        <v>83</v>
      </c>
      <c r="BQ1664">
        <v>94</v>
      </c>
      <c r="BR1664">
        <v>39</v>
      </c>
      <c r="BS1664">
        <v>69</v>
      </c>
      <c r="BT1664">
        <v>0</v>
      </c>
      <c r="BU1664">
        <v>50</v>
      </c>
      <c r="BV1664">
        <v>95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</row>
    <row r="1665" spans="1:118" x14ac:dyDescent="0.3">
      <c r="A1665" t="str">
        <f>IFERROR(VLOOKUP(E1665,Teams!A:B,2,FALSE),"Free Agent")</f>
        <v>Free Agent</v>
      </c>
      <c r="B1665">
        <v>134</v>
      </c>
      <c r="C1665" t="s">
        <v>1575</v>
      </c>
      <c r="D1665" t="s">
        <v>5238</v>
      </c>
      <c r="E1665">
        <v>0</v>
      </c>
      <c r="F1665" t="s">
        <v>2246</v>
      </c>
      <c r="G1665">
        <v>32747</v>
      </c>
      <c r="H1665">
        <v>31</v>
      </c>
      <c r="I1665">
        <v>181</v>
      </c>
      <c r="J1665">
        <v>73</v>
      </c>
      <c r="K1665" t="b">
        <v>0</v>
      </c>
      <c r="L1665" t="b">
        <v>0</v>
      </c>
      <c r="M1665" t="b">
        <v>0</v>
      </c>
      <c r="N1665" t="b">
        <v>0</v>
      </c>
      <c r="O1665" t="str">
        <f t="shared" si="25"/>
        <v>TRUE</v>
      </c>
      <c r="P1665">
        <v>0</v>
      </c>
      <c r="Q1665" t="b">
        <v>0</v>
      </c>
      <c r="R1665" t="b">
        <v>0</v>
      </c>
      <c r="S1665" t="b">
        <v>0</v>
      </c>
      <c r="T1665" t="b">
        <v>0</v>
      </c>
      <c r="U1665" t="b">
        <v>0</v>
      </c>
      <c r="V1665" t="b">
        <v>1</v>
      </c>
      <c r="W1665" t="b">
        <v>1</v>
      </c>
      <c r="X1665" t="b">
        <v>0</v>
      </c>
      <c r="Y1665" t="b">
        <v>0</v>
      </c>
      <c r="Z1665" t="b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N1665">
        <v>0</v>
      </c>
      <c r="AO1665">
        <v>100</v>
      </c>
      <c r="AP1665">
        <v>0</v>
      </c>
      <c r="AQ1665">
        <v>8477234</v>
      </c>
      <c r="AR1665">
        <v>0</v>
      </c>
      <c r="AS1665">
        <v>0</v>
      </c>
      <c r="AT1665">
        <v>0</v>
      </c>
      <c r="AU1665" t="b">
        <v>0</v>
      </c>
      <c r="AV1665">
        <v>0</v>
      </c>
      <c r="AW1665">
        <v>2</v>
      </c>
      <c r="AX1665">
        <v>2</v>
      </c>
      <c r="AY1665">
        <v>2</v>
      </c>
      <c r="AZ1665">
        <v>2</v>
      </c>
      <c r="BA1665">
        <v>2</v>
      </c>
      <c r="BB1665">
        <v>2</v>
      </c>
      <c r="BC1665">
        <v>2</v>
      </c>
      <c r="BD1665">
        <v>2</v>
      </c>
      <c r="BE1665">
        <v>2</v>
      </c>
      <c r="BF1665">
        <v>2</v>
      </c>
      <c r="BG1665">
        <v>80</v>
      </c>
      <c r="BH1665">
        <v>49</v>
      </c>
      <c r="BI1665">
        <v>53</v>
      </c>
      <c r="BJ1665">
        <v>81</v>
      </c>
      <c r="BK1665">
        <v>84</v>
      </c>
      <c r="BL1665">
        <v>68</v>
      </c>
      <c r="BM1665">
        <v>72</v>
      </c>
      <c r="BN1665">
        <v>91</v>
      </c>
      <c r="BO1665">
        <v>82</v>
      </c>
      <c r="BP1665">
        <v>76</v>
      </c>
      <c r="BQ1665">
        <v>82</v>
      </c>
      <c r="BR1665">
        <v>25</v>
      </c>
      <c r="BS1665">
        <v>55</v>
      </c>
      <c r="BT1665">
        <v>0</v>
      </c>
      <c r="BU1665">
        <v>50</v>
      </c>
      <c r="BV1665">
        <v>78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</row>
    <row r="1666" spans="1:118" x14ac:dyDescent="0.3">
      <c r="A1666" t="str">
        <f>IFERROR(VLOOKUP(E1666,Teams!A:B,2,FALSE),"Free Agent")</f>
        <v>Penguins</v>
      </c>
      <c r="B1666">
        <v>136</v>
      </c>
      <c r="C1666" t="s">
        <v>1577</v>
      </c>
      <c r="D1666" t="s">
        <v>3609</v>
      </c>
      <c r="E1666">
        <v>23</v>
      </c>
      <c r="F1666" t="s">
        <v>2248</v>
      </c>
      <c r="G1666">
        <v>36228</v>
      </c>
      <c r="H1666">
        <v>22</v>
      </c>
      <c r="I1666">
        <v>217</v>
      </c>
      <c r="J1666">
        <v>77</v>
      </c>
      <c r="K1666" t="b">
        <v>0</v>
      </c>
      <c r="L1666" t="b">
        <v>0</v>
      </c>
      <c r="M1666" t="b">
        <v>0</v>
      </c>
      <c r="N1666" t="b">
        <v>0</v>
      </c>
      <c r="O1666" t="str">
        <f t="shared" ref="O1666:O1670" si="26">IF(AND(K1666=FALSE,L1666=FALSE,M1666=FALSE,N1666=FALSE),"TRUE","FALSE")</f>
        <v>TRUE</v>
      </c>
      <c r="P1666">
        <v>1</v>
      </c>
      <c r="Q1666" t="b">
        <v>1</v>
      </c>
      <c r="R1666" t="b">
        <v>0</v>
      </c>
      <c r="S1666" t="b">
        <v>0</v>
      </c>
      <c r="T1666" t="b">
        <v>0</v>
      </c>
      <c r="U1666" t="b">
        <v>0</v>
      </c>
      <c r="V1666" t="b">
        <v>1</v>
      </c>
      <c r="W1666" t="b">
        <v>1</v>
      </c>
      <c r="X1666" t="b">
        <v>0</v>
      </c>
      <c r="Y1666" t="b">
        <v>0</v>
      </c>
      <c r="Z1666" t="b">
        <v>0</v>
      </c>
      <c r="AA1666">
        <v>0</v>
      </c>
      <c r="AB1666">
        <v>925000</v>
      </c>
      <c r="AC1666">
        <v>92500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N1666">
        <v>0</v>
      </c>
      <c r="AO1666">
        <v>100</v>
      </c>
      <c r="AP1666">
        <v>0</v>
      </c>
      <c r="AQ1666">
        <v>8480045</v>
      </c>
      <c r="AR1666">
        <v>0</v>
      </c>
      <c r="AS1666">
        <v>0</v>
      </c>
      <c r="AT1666">
        <v>0</v>
      </c>
      <c r="AU1666" t="b">
        <v>0</v>
      </c>
      <c r="AV1666">
        <v>0</v>
      </c>
      <c r="AW1666">
        <v>3</v>
      </c>
      <c r="AX1666">
        <v>3</v>
      </c>
      <c r="AY1666">
        <v>3</v>
      </c>
      <c r="AZ1666">
        <v>3</v>
      </c>
      <c r="BA1666">
        <v>3</v>
      </c>
      <c r="BB1666">
        <v>3</v>
      </c>
      <c r="BC1666">
        <v>3</v>
      </c>
      <c r="BD1666">
        <v>3</v>
      </c>
      <c r="BE1666">
        <v>3</v>
      </c>
      <c r="BF1666">
        <v>3</v>
      </c>
      <c r="BG1666">
        <v>71</v>
      </c>
      <c r="BH1666">
        <v>55</v>
      </c>
      <c r="BI1666">
        <v>62</v>
      </c>
      <c r="BJ1666">
        <v>77</v>
      </c>
      <c r="BK1666">
        <v>77</v>
      </c>
      <c r="BL1666">
        <v>67</v>
      </c>
      <c r="BM1666">
        <v>66</v>
      </c>
      <c r="BN1666">
        <v>91</v>
      </c>
      <c r="BO1666">
        <v>67</v>
      </c>
      <c r="BP1666">
        <v>31</v>
      </c>
      <c r="BQ1666">
        <v>75</v>
      </c>
      <c r="BR1666">
        <v>26</v>
      </c>
      <c r="BS1666">
        <v>56</v>
      </c>
      <c r="BT1666">
        <v>0</v>
      </c>
      <c r="BU1666">
        <v>50</v>
      </c>
      <c r="BV1666">
        <v>74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</row>
    <row r="1667" spans="1:118" x14ac:dyDescent="0.3">
      <c r="A1667" t="str">
        <f>IFERROR(VLOOKUP(E1667,Teams!A:B,2,FALSE),"Free Agent")</f>
        <v>Hurricanes</v>
      </c>
      <c r="B1667">
        <v>138</v>
      </c>
      <c r="C1667" t="s">
        <v>1579</v>
      </c>
      <c r="D1667" t="s">
        <v>3617</v>
      </c>
      <c r="E1667">
        <v>6</v>
      </c>
      <c r="F1667" t="s">
        <v>2248</v>
      </c>
      <c r="G1667">
        <v>34736</v>
      </c>
      <c r="H1667">
        <v>26</v>
      </c>
      <c r="I1667">
        <v>209</v>
      </c>
      <c r="J1667">
        <v>75</v>
      </c>
      <c r="K1667" t="b">
        <v>0</v>
      </c>
      <c r="L1667" t="b">
        <v>0</v>
      </c>
      <c r="M1667" t="b">
        <v>0</v>
      </c>
      <c r="N1667" t="b">
        <v>0</v>
      </c>
      <c r="O1667" t="str">
        <f t="shared" si="26"/>
        <v>TRUE</v>
      </c>
      <c r="P1667">
        <v>2</v>
      </c>
      <c r="Q1667" t="b">
        <v>0</v>
      </c>
      <c r="R1667" t="b">
        <v>0</v>
      </c>
      <c r="S1667" t="b">
        <v>0</v>
      </c>
      <c r="T1667" t="b">
        <v>0</v>
      </c>
      <c r="U1667" t="b">
        <v>0</v>
      </c>
      <c r="V1667" t="b">
        <v>1</v>
      </c>
      <c r="W1667" t="b">
        <v>1</v>
      </c>
      <c r="X1667" t="b">
        <v>0</v>
      </c>
      <c r="Y1667" t="b">
        <v>0</v>
      </c>
      <c r="Z1667" t="b">
        <v>0</v>
      </c>
      <c r="AA1667">
        <v>0</v>
      </c>
      <c r="AB1667">
        <v>840000</v>
      </c>
      <c r="AC1667">
        <v>840000</v>
      </c>
      <c r="AD1667">
        <v>84000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N1667">
        <v>0</v>
      </c>
      <c r="AO1667">
        <v>100</v>
      </c>
      <c r="AP1667">
        <v>0</v>
      </c>
      <c r="AQ1667">
        <v>8478024</v>
      </c>
      <c r="AR1667">
        <v>0</v>
      </c>
      <c r="AS1667">
        <v>0</v>
      </c>
      <c r="AT1667">
        <v>0</v>
      </c>
      <c r="AU1667" t="b">
        <v>0</v>
      </c>
      <c r="AV1667">
        <v>0</v>
      </c>
      <c r="AW1667">
        <v>1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92</v>
      </c>
      <c r="BH1667">
        <v>59</v>
      </c>
      <c r="BI1667">
        <v>79</v>
      </c>
      <c r="BJ1667">
        <v>87</v>
      </c>
      <c r="BK1667">
        <v>95</v>
      </c>
      <c r="BL1667">
        <v>89</v>
      </c>
      <c r="BM1667">
        <v>94</v>
      </c>
      <c r="BN1667">
        <v>91</v>
      </c>
      <c r="BO1667">
        <v>89</v>
      </c>
      <c r="BP1667">
        <v>91</v>
      </c>
      <c r="BQ1667">
        <v>92</v>
      </c>
      <c r="BR1667">
        <v>27</v>
      </c>
      <c r="BS1667">
        <v>57</v>
      </c>
      <c r="BT1667">
        <v>0</v>
      </c>
      <c r="BU1667">
        <v>50</v>
      </c>
      <c r="BV1667">
        <v>91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</row>
    <row r="1668" spans="1:118" x14ac:dyDescent="0.3">
      <c r="A1668" t="str">
        <f>IFERROR(VLOOKUP(E1668,Teams!A:B,2,FALSE),"Free Agent")</f>
        <v>Sharks</v>
      </c>
      <c r="B1668">
        <v>139</v>
      </c>
      <c r="C1668" t="s">
        <v>1580</v>
      </c>
      <c r="D1668" t="s">
        <v>3627</v>
      </c>
      <c r="E1668">
        <v>27</v>
      </c>
      <c r="F1668" t="s">
        <v>2254</v>
      </c>
      <c r="G1668">
        <v>35073</v>
      </c>
      <c r="H1668">
        <v>25</v>
      </c>
      <c r="I1668">
        <v>184</v>
      </c>
      <c r="J1668">
        <v>74</v>
      </c>
      <c r="K1668" t="b">
        <v>0</v>
      </c>
      <c r="L1668" t="b">
        <v>0</v>
      </c>
      <c r="M1668" t="b">
        <v>0</v>
      </c>
      <c r="N1668" t="b">
        <v>0</v>
      </c>
      <c r="O1668" t="str">
        <f t="shared" si="26"/>
        <v>TRUE</v>
      </c>
      <c r="P1668">
        <v>1</v>
      </c>
      <c r="Q1668" t="b">
        <v>0</v>
      </c>
      <c r="R1668" t="b">
        <v>0</v>
      </c>
      <c r="S1668" t="b">
        <v>0</v>
      </c>
      <c r="T1668" t="b">
        <v>0</v>
      </c>
      <c r="U1668" t="b">
        <v>0</v>
      </c>
      <c r="V1668" t="b">
        <v>1</v>
      </c>
      <c r="W1668" t="b">
        <v>1</v>
      </c>
      <c r="X1668" t="b">
        <v>0</v>
      </c>
      <c r="Y1668" t="b">
        <v>0</v>
      </c>
      <c r="Z1668" t="b">
        <v>0</v>
      </c>
      <c r="AA1668">
        <v>0</v>
      </c>
      <c r="AB1668">
        <v>716667</v>
      </c>
      <c r="AC1668">
        <v>716667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N1668">
        <v>0</v>
      </c>
      <c r="AO1668">
        <v>100</v>
      </c>
      <c r="AP1668">
        <v>0</v>
      </c>
      <c r="AQ1668">
        <v>8477970</v>
      </c>
      <c r="AR1668">
        <v>0</v>
      </c>
      <c r="AS1668">
        <v>0</v>
      </c>
      <c r="AT1668">
        <v>0</v>
      </c>
      <c r="AU1668" t="b">
        <v>0</v>
      </c>
      <c r="AV1668">
        <v>0</v>
      </c>
      <c r="AW1668">
        <v>3</v>
      </c>
      <c r="AX1668">
        <v>2</v>
      </c>
      <c r="AY1668">
        <v>2</v>
      </c>
      <c r="AZ1668">
        <v>2</v>
      </c>
      <c r="BA1668">
        <v>2</v>
      </c>
      <c r="BB1668">
        <v>2</v>
      </c>
      <c r="BC1668">
        <v>2</v>
      </c>
      <c r="BD1668">
        <v>2</v>
      </c>
      <c r="BE1668">
        <v>2</v>
      </c>
      <c r="BF1668">
        <v>2</v>
      </c>
      <c r="BG1668">
        <v>85</v>
      </c>
      <c r="BH1668">
        <v>62</v>
      </c>
      <c r="BI1668">
        <v>73</v>
      </c>
      <c r="BJ1668">
        <v>86</v>
      </c>
      <c r="BK1668">
        <v>95</v>
      </c>
      <c r="BL1668">
        <v>92</v>
      </c>
      <c r="BM1668">
        <v>94</v>
      </c>
      <c r="BN1668">
        <v>91</v>
      </c>
      <c r="BO1668">
        <v>92</v>
      </c>
      <c r="BP1668">
        <v>91</v>
      </c>
      <c r="BQ1668">
        <v>93</v>
      </c>
      <c r="BR1668">
        <v>30</v>
      </c>
      <c r="BS1668">
        <v>60</v>
      </c>
      <c r="BT1668">
        <v>0</v>
      </c>
      <c r="BU1668">
        <v>50</v>
      </c>
      <c r="BV1668">
        <v>91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</row>
    <row r="1669" spans="1:118" x14ac:dyDescent="0.3">
      <c r="A1669" t="str">
        <f>IFERROR(VLOOKUP(E1669,Teams!A:B,2,FALSE),"Free Agent")</f>
        <v>Predators</v>
      </c>
      <c r="B1669">
        <v>140</v>
      </c>
      <c r="C1669" t="s">
        <v>1581</v>
      </c>
      <c r="D1669" t="s">
        <v>3636</v>
      </c>
      <c r="E1669">
        <v>17</v>
      </c>
      <c r="F1669" t="s">
        <v>2250</v>
      </c>
      <c r="G1669">
        <v>35794</v>
      </c>
      <c r="H1669">
        <v>23</v>
      </c>
      <c r="I1669">
        <v>185</v>
      </c>
      <c r="J1669">
        <v>73</v>
      </c>
      <c r="K1669" t="b">
        <v>0</v>
      </c>
      <c r="L1669" t="b">
        <v>0</v>
      </c>
      <c r="M1669" t="b">
        <v>0</v>
      </c>
      <c r="N1669" t="b">
        <v>0</v>
      </c>
      <c r="O1669" t="str">
        <f t="shared" si="26"/>
        <v>TRUE</v>
      </c>
      <c r="P1669">
        <v>1</v>
      </c>
      <c r="Q1669" t="b">
        <v>1</v>
      </c>
      <c r="R1669" t="b">
        <v>0</v>
      </c>
      <c r="S1669" t="b">
        <v>0</v>
      </c>
      <c r="T1669" t="b">
        <v>0</v>
      </c>
      <c r="U1669" t="b">
        <v>0</v>
      </c>
      <c r="V1669" t="b">
        <v>1</v>
      </c>
      <c r="W1669" t="b">
        <v>1</v>
      </c>
      <c r="X1669" t="b">
        <v>0</v>
      </c>
      <c r="Y1669" t="b">
        <v>0</v>
      </c>
      <c r="Z1669" t="b">
        <v>0</v>
      </c>
      <c r="AA1669">
        <v>0</v>
      </c>
      <c r="AB1669">
        <v>925000</v>
      </c>
      <c r="AC1669">
        <v>92500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N1669">
        <v>0</v>
      </c>
      <c r="AO1669">
        <v>100</v>
      </c>
      <c r="AP1669">
        <v>0</v>
      </c>
      <c r="AQ1669">
        <v>8479313</v>
      </c>
      <c r="AR1669">
        <v>0</v>
      </c>
      <c r="AS1669">
        <v>0</v>
      </c>
      <c r="AT1669">
        <v>0</v>
      </c>
      <c r="AU1669" t="b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71</v>
      </c>
      <c r="BH1669">
        <v>55</v>
      </c>
      <c r="BI1669">
        <v>45</v>
      </c>
      <c r="BJ1669">
        <v>74</v>
      </c>
      <c r="BK1669">
        <v>73</v>
      </c>
      <c r="BL1669">
        <v>68</v>
      </c>
      <c r="BM1669">
        <v>65</v>
      </c>
      <c r="BN1669">
        <v>88</v>
      </c>
      <c r="BO1669">
        <v>71</v>
      </c>
      <c r="BP1669">
        <v>58</v>
      </c>
      <c r="BQ1669">
        <v>74</v>
      </c>
      <c r="BR1669">
        <v>25</v>
      </c>
      <c r="BS1669">
        <v>55</v>
      </c>
      <c r="BT1669">
        <v>0</v>
      </c>
      <c r="BU1669">
        <v>50</v>
      </c>
      <c r="BV1669">
        <v>72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</row>
    <row r="1670" spans="1:118" x14ac:dyDescent="0.3">
      <c r="A1670" t="str">
        <f>IFERROR(VLOOKUP(E1670,Teams!A:B,2,FALSE),"Free Agent")</f>
        <v>Free Agent</v>
      </c>
      <c r="B1670">
        <v>141</v>
      </c>
      <c r="C1670" t="s">
        <v>1582</v>
      </c>
      <c r="D1670" t="s">
        <v>5938</v>
      </c>
      <c r="E1670">
        <v>0</v>
      </c>
      <c r="F1670" t="s">
        <v>2246</v>
      </c>
      <c r="G1670">
        <v>33836</v>
      </c>
      <c r="H1670">
        <v>28</v>
      </c>
      <c r="I1670">
        <v>206</v>
      </c>
      <c r="J1670">
        <v>74</v>
      </c>
      <c r="K1670" t="b">
        <v>0</v>
      </c>
      <c r="L1670" t="b">
        <v>0</v>
      </c>
      <c r="M1670" t="b">
        <v>0</v>
      </c>
      <c r="N1670" t="b">
        <v>0</v>
      </c>
      <c r="O1670" t="str">
        <f t="shared" si="26"/>
        <v>TRUE</v>
      </c>
      <c r="P1670">
        <v>0</v>
      </c>
      <c r="Q1670" t="b">
        <v>0</v>
      </c>
      <c r="R1670" t="b">
        <v>0</v>
      </c>
      <c r="S1670" t="b">
        <v>0</v>
      </c>
      <c r="T1670" t="b">
        <v>0</v>
      </c>
      <c r="U1670" t="b">
        <v>0</v>
      </c>
      <c r="V1670" t="b">
        <v>1</v>
      </c>
      <c r="W1670" t="b">
        <v>1</v>
      </c>
      <c r="X1670" t="b">
        <v>0</v>
      </c>
      <c r="Y1670" t="b">
        <v>0</v>
      </c>
      <c r="Z1670" t="b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N1670">
        <v>0</v>
      </c>
      <c r="AO1670">
        <v>100</v>
      </c>
      <c r="AP1670">
        <v>0</v>
      </c>
      <c r="AQ1670">
        <v>8475876</v>
      </c>
      <c r="AR1670">
        <v>0</v>
      </c>
      <c r="AS1670">
        <v>0</v>
      </c>
      <c r="AT1670">
        <v>0</v>
      </c>
      <c r="AU1670" t="b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74</v>
      </c>
      <c r="BH1670">
        <v>65</v>
      </c>
      <c r="BI1670">
        <v>73</v>
      </c>
      <c r="BJ1670">
        <v>77</v>
      </c>
      <c r="BK1670">
        <v>77</v>
      </c>
      <c r="BL1670">
        <v>65</v>
      </c>
      <c r="BM1670">
        <v>77</v>
      </c>
      <c r="BN1670">
        <v>89</v>
      </c>
      <c r="BO1670">
        <v>74</v>
      </c>
      <c r="BP1670">
        <v>70</v>
      </c>
      <c r="BQ1670">
        <v>79</v>
      </c>
      <c r="BR1670">
        <v>25</v>
      </c>
      <c r="BS1670">
        <v>55</v>
      </c>
      <c r="BT1670">
        <v>0</v>
      </c>
      <c r="BU1670">
        <v>50</v>
      </c>
      <c r="BV1670">
        <v>79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</row>
    <row r="1671" spans="1:118" x14ac:dyDescent="0.3">
      <c r="A1671" t="str">
        <f>IFERROR(VLOOKUP(E1671,Teams!A:B,2,FALSE),"Free Agent")</f>
        <v>Canucks</v>
      </c>
      <c r="B1671">
        <v>142</v>
      </c>
      <c r="C1671" t="s">
        <v>1583</v>
      </c>
      <c r="D1671" t="s">
        <v>3334</v>
      </c>
      <c r="E1671">
        <v>28</v>
      </c>
      <c r="F1671" t="s">
        <v>2250</v>
      </c>
      <c r="G1671">
        <v>35486</v>
      </c>
      <c r="H1671">
        <v>24</v>
      </c>
      <c r="I1671">
        <v>201</v>
      </c>
      <c r="J1671">
        <v>76</v>
      </c>
      <c r="K1671" t="b">
        <v>0</v>
      </c>
      <c r="L1671" t="b">
        <v>0</v>
      </c>
      <c r="M1671" t="b">
        <v>0</v>
      </c>
      <c r="N1671" t="b">
        <v>0</v>
      </c>
      <c r="O1671" t="str">
        <f t="shared" ref="O1671:O1722" si="27">IF(AND(K1671=FALSE,L1671=FALSE,M1671=FALSE,N1671=FALSE),"TRUE","FALSE")</f>
        <v>TRUE</v>
      </c>
      <c r="P1671">
        <v>0</v>
      </c>
      <c r="Q1671" t="b">
        <v>1</v>
      </c>
      <c r="R1671" t="b">
        <v>0</v>
      </c>
      <c r="S1671" t="b">
        <v>0</v>
      </c>
      <c r="T1671" t="b">
        <v>0</v>
      </c>
      <c r="U1671" t="b">
        <v>0</v>
      </c>
      <c r="V1671" t="b">
        <v>1</v>
      </c>
      <c r="W1671" t="b">
        <v>1</v>
      </c>
      <c r="X1671" t="b">
        <v>0</v>
      </c>
      <c r="Y1671" t="b">
        <v>0</v>
      </c>
      <c r="Z1671" t="b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N1671">
        <v>0</v>
      </c>
      <c r="AO1671">
        <v>100</v>
      </c>
      <c r="AP1671">
        <v>0</v>
      </c>
      <c r="AQ1671">
        <v>8480313</v>
      </c>
      <c r="AR1671">
        <v>0</v>
      </c>
      <c r="AS1671">
        <v>0</v>
      </c>
      <c r="AT1671">
        <v>0</v>
      </c>
      <c r="AU1671" t="b">
        <v>0</v>
      </c>
      <c r="AV1671">
        <v>0</v>
      </c>
      <c r="AW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</v>
      </c>
      <c r="BG1671">
        <v>76</v>
      </c>
      <c r="BH1671">
        <v>55</v>
      </c>
      <c r="BI1671">
        <v>64</v>
      </c>
      <c r="BJ1671">
        <v>82</v>
      </c>
      <c r="BK1671">
        <v>85</v>
      </c>
      <c r="BL1671">
        <v>71</v>
      </c>
      <c r="BM1671">
        <v>80</v>
      </c>
      <c r="BN1671">
        <v>91</v>
      </c>
      <c r="BO1671">
        <v>77</v>
      </c>
      <c r="BP1671">
        <v>60</v>
      </c>
      <c r="BQ1671">
        <v>83</v>
      </c>
      <c r="BR1671">
        <v>25</v>
      </c>
      <c r="BS1671">
        <v>55</v>
      </c>
      <c r="BT1671">
        <v>0</v>
      </c>
      <c r="BU1671">
        <v>50</v>
      </c>
      <c r="BV1671">
        <v>8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</row>
    <row r="1672" spans="1:118" x14ac:dyDescent="0.3">
      <c r="A1672" t="str">
        <f>IFERROR(VLOOKUP(E1672,Teams!A:B,2,FALSE),"Free Agent")</f>
        <v>Islanders</v>
      </c>
      <c r="B1672">
        <v>143</v>
      </c>
      <c r="C1672" t="s">
        <v>1584</v>
      </c>
      <c r="D1672" t="s">
        <v>3348</v>
      </c>
      <c r="E1672">
        <v>19</v>
      </c>
      <c r="F1672" t="s">
        <v>2254</v>
      </c>
      <c r="G1672">
        <v>36699</v>
      </c>
      <c r="H1672">
        <v>21</v>
      </c>
      <c r="I1672">
        <v>174</v>
      </c>
      <c r="J1672">
        <v>74</v>
      </c>
      <c r="K1672" t="b">
        <v>0</v>
      </c>
      <c r="L1672" t="b">
        <v>0</v>
      </c>
      <c r="M1672" t="b">
        <v>0</v>
      </c>
      <c r="N1672" t="b">
        <v>0</v>
      </c>
      <c r="O1672" t="str">
        <f t="shared" si="27"/>
        <v>TRUE</v>
      </c>
      <c r="P1672">
        <v>2</v>
      </c>
      <c r="Q1672" t="b">
        <v>1</v>
      </c>
      <c r="R1672" t="b">
        <v>0</v>
      </c>
      <c r="S1672" t="b">
        <v>0</v>
      </c>
      <c r="T1672" t="b">
        <v>0</v>
      </c>
      <c r="U1672" t="b">
        <v>0</v>
      </c>
      <c r="V1672" t="b">
        <v>1</v>
      </c>
      <c r="W1672" t="b">
        <v>1</v>
      </c>
      <c r="X1672" t="b">
        <v>0</v>
      </c>
      <c r="Y1672" t="b">
        <v>0</v>
      </c>
      <c r="Z1672" t="b">
        <v>0</v>
      </c>
      <c r="AA1672">
        <v>0</v>
      </c>
      <c r="AB1672">
        <v>925000</v>
      </c>
      <c r="AC1672">
        <v>925000</v>
      </c>
      <c r="AD1672">
        <v>92500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N1672">
        <v>0</v>
      </c>
      <c r="AO1672">
        <v>100</v>
      </c>
      <c r="AP1672">
        <v>0</v>
      </c>
      <c r="AQ1672">
        <v>8480843</v>
      </c>
      <c r="AR1672">
        <v>0</v>
      </c>
      <c r="AS1672">
        <v>0</v>
      </c>
      <c r="AT1672">
        <v>0</v>
      </c>
      <c r="AU1672" t="b">
        <v>0</v>
      </c>
      <c r="AV1672">
        <v>0</v>
      </c>
      <c r="AW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73</v>
      </c>
      <c r="BH1672">
        <v>69</v>
      </c>
      <c r="BI1672">
        <v>69</v>
      </c>
      <c r="BJ1672">
        <v>74</v>
      </c>
      <c r="BK1672">
        <v>74</v>
      </c>
      <c r="BL1672">
        <v>62</v>
      </c>
      <c r="BM1672">
        <v>75</v>
      </c>
      <c r="BN1672">
        <v>89</v>
      </c>
      <c r="BO1672">
        <v>72</v>
      </c>
      <c r="BP1672">
        <v>69</v>
      </c>
      <c r="BQ1672">
        <v>78</v>
      </c>
      <c r="BR1672">
        <v>25</v>
      </c>
      <c r="BS1672">
        <v>55</v>
      </c>
      <c r="BT1672">
        <v>0</v>
      </c>
      <c r="BU1672">
        <v>50</v>
      </c>
      <c r="BV1672">
        <v>77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</row>
    <row r="1673" spans="1:118" x14ac:dyDescent="0.3">
      <c r="A1673" t="str">
        <f>IFERROR(VLOOKUP(E1673,Teams!A:B,2,FALSE),"Free Agent")</f>
        <v>Oilers</v>
      </c>
      <c r="B1673">
        <v>144</v>
      </c>
      <c r="C1673" t="s">
        <v>1585</v>
      </c>
      <c r="D1673" t="s">
        <v>3054</v>
      </c>
      <c r="E1673">
        <v>12</v>
      </c>
      <c r="F1673" t="s">
        <v>2249</v>
      </c>
      <c r="G1673">
        <v>34915</v>
      </c>
      <c r="H1673">
        <v>25</v>
      </c>
      <c r="I1673">
        <v>190</v>
      </c>
      <c r="J1673">
        <v>75</v>
      </c>
      <c r="K1673" t="b">
        <v>0</v>
      </c>
      <c r="L1673" t="b">
        <v>0</v>
      </c>
      <c r="M1673" t="b">
        <v>0</v>
      </c>
      <c r="N1673" t="b">
        <v>0</v>
      </c>
      <c r="O1673" t="str">
        <f t="shared" si="27"/>
        <v>TRUE</v>
      </c>
      <c r="P1673">
        <v>0</v>
      </c>
      <c r="Q1673" t="b">
        <v>0</v>
      </c>
      <c r="R1673" t="b">
        <v>0</v>
      </c>
      <c r="S1673" t="b">
        <v>0</v>
      </c>
      <c r="T1673" t="b">
        <v>0</v>
      </c>
      <c r="U1673" t="b">
        <v>0</v>
      </c>
      <c r="V1673" t="b">
        <v>1</v>
      </c>
      <c r="W1673" t="b">
        <v>1</v>
      </c>
      <c r="X1673" t="b">
        <v>0</v>
      </c>
      <c r="Y1673" t="b">
        <v>0</v>
      </c>
      <c r="Z1673" t="b">
        <v>1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N1673">
        <v>0</v>
      </c>
      <c r="AO1673">
        <v>100</v>
      </c>
      <c r="AP1673">
        <v>0</v>
      </c>
      <c r="AQ1673">
        <v>8478009</v>
      </c>
      <c r="AR1673">
        <v>0</v>
      </c>
      <c r="AS1673">
        <v>0</v>
      </c>
      <c r="AT1673">
        <v>0</v>
      </c>
      <c r="AU1673" t="b">
        <v>0</v>
      </c>
      <c r="AV1673">
        <v>0</v>
      </c>
      <c r="AW1673">
        <v>3</v>
      </c>
      <c r="AX1673">
        <v>3</v>
      </c>
      <c r="AY1673">
        <v>3</v>
      </c>
      <c r="AZ1673">
        <v>3</v>
      </c>
      <c r="BA1673">
        <v>3</v>
      </c>
      <c r="BB1673">
        <v>3</v>
      </c>
      <c r="BC1673">
        <v>3</v>
      </c>
      <c r="BD1673">
        <v>3</v>
      </c>
      <c r="BE1673">
        <v>3</v>
      </c>
      <c r="BF1673">
        <v>3</v>
      </c>
      <c r="BG1673">
        <v>94</v>
      </c>
      <c r="BH1673">
        <v>77</v>
      </c>
      <c r="BI1673">
        <v>79</v>
      </c>
      <c r="BJ1673">
        <v>92</v>
      </c>
      <c r="BK1673">
        <v>96</v>
      </c>
      <c r="BL1673">
        <v>92</v>
      </c>
      <c r="BM1673">
        <v>95</v>
      </c>
      <c r="BN1673">
        <v>93</v>
      </c>
      <c r="BO1673">
        <v>91</v>
      </c>
      <c r="BP1673">
        <v>70</v>
      </c>
      <c r="BQ1673">
        <v>94</v>
      </c>
      <c r="BR1673">
        <v>28</v>
      </c>
      <c r="BS1673">
        <v>58</v>
      </c>
      <c r="BT1673">
        <v>0</v>
      </c>
      <c r="BU1673">
        <v>50</v>
      </c>
      <c r="BV1673">
        <v>95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</row>
    <row r="1674" spans="1:118" x14ac:dyDescent="0.3">
      <c r="A1674" t="str">
        <f>IFERROR(VLOOKUP(E1674,Teams!A:B,2,FALSE),"Free Agent")</f>
        <v>Red Wings</v>
      </c>
      <c r="B1674">
        <v>145</v>
      </c>
      <c r="C1674" t="s">
        <v>1586</v>
      </c>
      <c r="D1674" t="s">
        <v>5186</v>
      </c>
      <c r="E1674">
        <v>11</v>
      </c>
      <c r="F1674" t="s">
        <v>2249</v>
      </c>
      <c r="G1674">
        <v>35975</v>
      </c>
      <c r="H1674">
        <v>23</v>
      </c>
      <c r="I1674">
        <v>201</v>
      </c>
      <c r="J1674">
        <v>73</v>
      </c>
      <c r="K1674" t="b">
        <v>0</v>
      </c>
      <c r="L1674" t="b">
        <v>0</v>
      </c>
      <c r="M1674" t="b">
        <v>0</v>
      </c>
      <c r="N1674" t="b">
        <v>0</v>
      </c>
      <c r="O1674" t="str">
        <f t="shared" si="27"/>
        <v>TRUE</v>
      </c>
      <c r="P1674">
        <v>1</v>
      </c>
      <c r="Q1674" t="b">
        <v>1</v>
      </c>
      <c r="R1674" t="b">
        <v>0</v>
      </c>
      <c r="S1674" t="b">
        <v>0</v>
      </c>
      <c r="T1674" t="b">
        <v>0</v>
      </c>
      <c r="U1674" t="b">
        <v>0</v>
      </c>
      <c r="V1674" t="b">
        <v>1</v>
      </c>
      <c r="W1674" t="b">
        <v>1</v>
      </c>
      <c r="X1674" t="b">
        <v>0</v>
      </c>
      <c r="Y1674" t="b">
        <v>0</v>
      </c>
      <c r="Z1674" t="b">
        <v>0</v>
      </c>
      <c r="AA1674">
        <v>0</v>
      </c>
      <c r="AB1674">
        <v>925000</v>
      </c>
      <c r="AC1674">
        <v>92500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N1674">
        <v>0</v>
      </c>
      <c r="AO1674">
        <v>100</v>
      </c>
      <c r="AP1674">
        <v>0</v>
      </c>
      <c r="AQ1674">
        <v>8482246</v>
      </c>
      <c r="AR1674">
        <v>0</v>
      </c>
      <c r="AS1674">
        <v>0</v>
      </c>
      <c r="AT1674">
        <v>0</v>
      </c>
      <c r="AU1674" t="b">
        <v>0</v>
      </c>
      <c r="AV1674">
        <v>0</v>
      </c>
      <c r="AW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62</v>
      </c>
      <c r="BH1674">
        <v>54</v>
      </c>
      <c r="BI1674">
        <v>52</v>
      </c>
      <c r="BJ1674">
        <v>59</v>
      </c>
      <c r="BK1674">
        <v>61</v>
      </c>
      <c r="BL1674">
        <v>40</v>
      </c>
      <c r="BM1674">
        <v>69</v>
      </c>
      <c r="BN1674">
        <v>86</v>
      </c>
      <c r="BO1674">
        <v>59</v>
      </c>
      <c r="BP1674">
        <v>59</v>
      </c>
      <c r="BQ1674">
        <v>69</v>
      </c>
      <c r="BR1674">
        <v>25</v>
      </c>
      <c r="BS1674">
        <v>55</v>
      </c>
      <c r="BT1674">
        <v>0</v>
      </c>
      <c r="BU1674">
        <v>50</v>
      </c>
      <c r="BV1674">
        <v>64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</row>
    <row r="1675" spans="1:118" x14ac:dyDescent="0.3">
      <c r="A1675" t="str">
        <f>IFERROR(VLOOKUP(E1675,Teams!A:B,2,FALSE),"Free Agent")</f>
        <v>Panthers</v>
      </c>
      <c r="B1675">
        <v>146</v>
      </c>
      <c r="C1675" t="s">
        <v>1587</v>
      </c>
      <c r="D1675" t="s">
        <v>3150</v>
      </c>
      <c r="E1675">
        <v>13</v>
      </c>
      <c r="F1675" t="s">
        <v>2246</v>
      </c>
      <c r="G1675">
        <v>36123</v>
      </c>
      <c r="H1675">
        <v>22</v>
      </c>
      <c r="I1675">
        <v>197</v>
      </c>
      <c r="J1675">
        <v>75</v>
      </c>
      <c r="K1675" t="b">
        <v>0</v>
      </c>
      <c r="L1675" t="b">
        <v>0</v>
      </c>
      <c r="M1675" t="b">
        <v>0</v>
      </c>
      <c r="N1675" t="b">
        <v>0</v>
      </c>
      <c r="O1675" t="str">
        <f t="shared" si="27"/>
        <v>TRUE</v>
      </c>
      <c r="P1675">
        <v>2</v>
      </c>
      <c r="Q1675" t="b">
        <v>0</v>
      </c>
      <c r="R1675" t="b">
        <v>0</v>
      </c>
      <c r="S1675" t="b">
        <v>0</v>
      </c>
      <c r="T1675" t="b">
        <v>0</v>
      </c>
      <c r="U1675" t="b">
        <v>0</v>
      </c>
      <c r="V1675" t="b">
        <v>1</v>
      </c>
      <c r="W1675" t="b">
        <v>1</v>
      </c>
      <c r="X1675" t="b">
        <v>0</v>
      </c>
      <c r="Y1675" t="b">
        <v>0</v>
      </c>
      <c r="Z1675" t="b">
        <v>0</v>
      </c>
      <c r="AA1675">
        <v>0</v>
      </c>
      <c r="AB1675">
        <v>925000</v>
      </c>
      <c r="AC1675">
        <v>925000</v>
      </c>
      <c r="AD1675">
        <v>92500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N1675">
        <v>0</v>
      </c>
      <c r="AO1675">
        <v>100</v>
      </c>
      <c r="AP1675">
        <v>0</v>
      </c>
      <c r="AQ1675">
        <v>8480280</v>
      </c>
      <c r="AR1675">
        <v>0</v>
      </c>
      <c r="AS1675">
        <v>0</v>
      </c>
      <c r="AT1675">
        <v>0</v>
      </c>
      <c r="AU1675" t="b">
        <v>0</v>
      </c>
      <c r="AV1675">
        <v>0</v>
      </c>
      <c r="AW1675">
        <v>3</v>
      </c>
      <c r="AX1675">
        <v>3</v>
      </c>
      <c r="AY1675">
        <v>3</v>
      </c>
      <c r="AZ1675">
        <v>3</v>
      </c>
      <c r="BA1675">
        <v>3</v>
      </c>
      <c r="BB1675">
        <v>3</v>
      </c>
      <c r="BC1675">
        <v>3</v>
      </c>
      <c r="BD1675">
        <v>3</v>
      </c>
      <c r="BE1675">
        <v>3</v>
      </c>
      <c r="BF1675">
        <v>3</v>
      </c>
      <c r="BG1675">
        <v>88</v>
      </c>
      <c r="BH1675">
        <v>61</v>
      </c>
      <c r="BI1675">
        <v>74</v>
      </c>
      <c r="BJ1675">
        <v>87</v>
      </c>
      <c r="BK1675">
        <v>97</v>
      </c>
      <c r="BL1675">
        <v>95</v>
      </c>
      <c r="BM1675">
        <v>95</v>
      </c>
      <c r="BN1675">
        <v>93</v>
      </c>
      <c r="BO1675">
        <v>94</v>
      </c>
      <c r="BP1675">
        <v>76</v>
      </c>
      <c r="BQ1675">
        <v>95</v>
      </c>
      <c r="BR1675">
        <v>26</v>
      </c>
      <c r="BS1675">
        <v>56</v>
      </c>
      <c r="BT1675">
        <v>0</v>
      </c>
      <c r="BU1675">
        <v>50</v>
      </c>
      <c r="BV1675">
        <v>92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</row>
    <row r="1676" spans="1:118" x14ac:dyDescent="0.3">
      <c r="A1676" t="str">
        <f>IFERROR(VLOOKUP(E1676,Teams!A:B,2,FALSE),"Free Agent")</f>
        <v>Sharks</v>
      </c>
      <c r="B1676">
        <v>147</v>
      </c>
      <c r="C1676" t="s">
        <v>1588</v>
      </c>
      <c r="D1676" t="s">
        <v>5207</v>
      </c>
      <c r="E1676">
        <v>27</v>
      </c>
      <c r="F1676" t="s">
        <v>2250</v>
      </c>
      <c r="G1676">
        <v>36790</v>
      </c>
      <c r="H1676">
        <v>20</v>
      </c>
      <c r="I1676">
        <v>204</v>
      </c>
      <c r="J1676">
        <v>77</v>
      </c>
      <c r="K1676" t="b">
        <v>0</v>
      </c>
      <c r="L1676" t="b">
        <v>0</v>
      </c>
      <c r="M1676" t="b">
        <v>0</v>
      </c>
      <c r="N1676" t="b">
        <v>0</v>
      </c>
      <c r="O1676" t="str">
        <f t="shared" si="27"/>
        <v>TRUE</v>
      </c>
      <c r="P1676">
        <v>2</v>
      </c>
      <c r="Q1676" t="b">
        <v>1</v>
      </c>
      <c r="R1676" t="b">
        <v>0</v>
      </c>
      <c r="S1676" t="b">
        <v>0</v>
      </c>
      <c r="T1676" t="b">
        <v>0</v>
      </c>
      <c r="U1676" t="b">
        <v>0</v>
      </c>
      <c r="V1676" t="b">
        <v>1</v>
      </c>
      <c r="W1676" t="b">
        <v>1</v>
      </c>
      <c r="X1676" t="b">
        <v>0</v>
      </c>
      <c r="Y1676" t="b">
        <v>0</v>
      </c>
      <c r="Z1676" t="b">
        <v>0</v>
      </c>
      <c r="AA1676">
        <v>0</v>
      </c>
      <c r="AB1676">
        <v>925000</v>
      </c>
      <c r="AC1676">
        <v>925000</v>
      </c>
      <c r="AD1676">
        <v>92500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N1676">
        <v>0</v>
      </c>
      <c r="AO1676">
        <v>100</v>
      </c>
      <c r="AP1676">
        <v>0</v>
      </c>
      <c r="AQ1676">
        <v>8481545</v>
      </c>
      <c r="AR1676">
        <v>0</v>
      </c>
      <c r="AS1676">
        <v>0</v>
      </c>
      <c r="AT1676">
        <v>0</v>
      </c>
      <c r="AU1676" t="b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68</v>
      </c>
      <c r="BH1676">
        <v>45</v>
      </c>
      <c r="BI1676">
        <v>56</v>
      </c>
      <c r="BJ1676">
        <v>57</v>
      </c>
      <c r="BK1676">
        <v>68</v>
      </c>
      <c r="BL1676">
        <v>27</v>
      </c>
      <c r="BM1676">
        <v>61</v>
      </c>
      <c r="BN1676">
        <v>87</v>
      </c>
      <c r="BO1676">
        <v>65</v>
      </c>
      <c r="BP1676">
        <v>64</v>
      </c>
      <c r="BQ1676">
        <v>70</v>
      </c>
      <c r="BR1676">
        <v>25</v>
      </c>
      <c r="BS1676">
        <v>55</v>
      </c>
      <c r="BT1676">
        <v>0</v>
      </c>
      <c r="BU1676">
        <v>50</v>
      </c>
      <c r="BV1676">
        <v>63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</row>
    <row r="1677" spans="1:118" x14ac:dyDescent="0.3">
      <c r="A1677" t="str">
        <f>IFERROR(VLOOKUP(E1677,Teams!A:B,2,FALSE),"Free Agent")</f>
        <v>Ducks</v>
      </c>
      <c r="B1677">
        <v>148</v>
      </c>
      <c r="C1677" t="s">
        <v>1589</v>
      </c>
      <c r="D1677" t="s">
        <v>5197</v>
      </c>
      <c r="E1677">
        <v>1</v>
      </c>
      <c r="F1677" t="s">
        <v>2250</v>
      </c>
      <c r="G1677">
        <v>35858</v>
      </c>
      <c r="H1677">
        <v>23</v>
      </c>
      <c r="I1677">
        <v>230</v>
      </c>
      <c r="J1677">
        <v>77</v>
      </c>
      <c r="K1677" t="b">
        <v>0</v>
      </c>
      <c r="L1677" t="b">
        <v>0</v>
      </c>
      <c r="M1677" t="b">
        <v>0</v>
      </c>
      <c r="N1677" t="b">
        <v>0</v>
      </c>
      <c r="O1677" t="str">
        <f t="shared" si="27"/>
        <v>TRUE</v>
      </c>
      <c r="P1677">
        <v>2</v>
      </c>
      <c r="Q1677" t="b">
        <v>0</v>
      </c>
      <c r="R1677" t="b">
        <v>0</v>
      </c>
      <c r="S1677" t="b">
        <v>0</v>
      </c>
      <c r="T1677" t="b">
        <v>0</v>
      </c>
      <c r="U1677" t="b">
        <v>0</v>
      </c>
      <c r="V1677" t="b">
        <v>1</v>
      </c>
      <c r="W1677" t="b">
        <v>1</v>
      </c>
      <c r="X1677" t="b">
        <v>0</v>
      </c>
      <c r="Y1677" t="b">
        <v>0</v>
      </c>
      <c r="Z1677" t="b">
        <v>0</v>
      </c>
      <c r="AA1677">
        <v>0</v>
      </c>
      <c r="AB1677">
        <v>925000</v>
      </c>
      <c r="AC1677">
        <v>925000</v>
      </c>
      <c r="AD1677">
        <v>92500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N1677">
        <v>0</v>
      </c>
      <c r="AO1677">
        <v>100</v>
      </c>
      <c r="AP1677">
        <v>0</v>
      </c>
      <c r="AQ1677">
        <v>8479589</v>
      </c>
      <c r="AR1677">
        <v>0</v>
      </c>
      <c r="AS1677">
        <v>0</v>
      </c>
      <c r="AT1677">
        <v>0</v>
      </c>
      <c r="AU1677" t="b">
        <v>0</v>
      </c>
      <c r="AV1677">
        <v>0</v>
      </c>
      <c r="AW1677">
        <v>1</v>
      </c>
      <c r="AX1677">
        <v>1</v>
      </c>
      <c r="AY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F1677">
        <v>1</v>
      </c>
      <c r="BG1677">
        <v>66</v>
      </c>
      <c r="BH1677">
        <v>45</v>
      </c>
      <c r="BI1677">
        <v>44</v>
      </c>
      <c r="BJ1677">
        <v>51</v>
      </c>
      <c r="BK1677">
        <v>65</v>
      </c>
      <c r="BL1677">
        <v>25</v>
      </c>
      <c r="BM1677">
        <v>58</v>
      </c>
      <c r="BN1677">
        <v>86</v>
      </c>
      <c r="BO1677">
        <v>62</v>
      </c>
      <c r="BP1677">
        <v>62</v>
      </c>
      <c r="BQ1677">
        <v>68</v>
      </c>
      <c r="BR1677">
        <v>25</v>
      </c>
      <c r="BS1677">
        <v>55</v>
      </c>
      <c r="BT1677">
        <v>0</v>
      </c>
      <c r="BU1677">
        <v>50</v>
      </c>
      <c r="BV1677">
        <v>59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</row>
    <row r="1678" spans="1:118" x14ac:dyDescent="0.3">
      <c r="A1678" t="str">
        <f>IFERROR(VLOOKUP(E1678,Teams!A:B,2,FALSE),"Free Agent")</f>
        <v>Kings</v>
      </c>
      <c r="B1678">
        <v>149</v>
      </c>
      <c r="C1678" t="s">
        <v>1590</v>
      </c>
      <c r="D1678" t="s">
        <v>5229</v>
      </c>
      <c r="E1678">
        <v>14</v>
      </c>
      <c r="F1678" t="s">
        <v>2247</v>
      </c>
      <c r="G1678">
        <v>36333</v>
      </c>
      <c r="H1678">
        <v>22</v>
      </c>
      <c r="I1678">
        <v>189</v>
      </c>
      <c r="J1678">
        <v>75</v>
      </c>
      <c r="K1678" t="b">
        <v>0</v>
      </c>
      <c r="L1678" t="b">
        <v>0</v>
      </c>
      <c r="M1678" t="b">
        <v>0</v>
      </c>
      <c r="N1678" t="b">
        <v>0</v>
      </c>
      <c r="O1678" t="str">
        <f t="shared" si="27"/>
        <v>TRUE</v>
      </c>
      <c r="P1678">
        <v>1</v>
      </c>
      <c r="Q1678" t="b">
        <v>1</v>
      </c>
      <c r="R1678" t="b">
        <v>0</v>
      </c>
      <c r="S1678" t="b">
        <v>0</v>
      </c>
      <c r="T1678" t="b">
        <v>0</v>
      </c>
      <c r="U1678" t="b">
        <v>0</v>
      </c>
      <c r="V1678" t="b">
        <v>1</v>
      </c>
      <c r="W1678" t="b">
        <v>1</v>
      </c>
      <c r="X1678" t="b">
        <v>0</v>
      </c>
      <c r="Y1678" t="b">
        <v>0</v>
      </c>
      <c r="Z1678" t="b">
        <v>0</v>
      </c>
      <c r="AA1678">
        <v>0</v>
      </c>
      <c r="AB1678">
        <v>925000</v>
      </c>
      <c r="AC1678">
        <v>92500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N1678">
        <v>0</v>
      </c>
      <c r="AO1678">
        <v>100</v>
      </c>
      <c r="AP1678">
        <v>0</v>
      </c>
      <c r="AQ1678">
        <v>8480042</v>
      </c>
      <c r="AR1678">
        <v>0</v>
      </c>
      <c r="AS1678">
        <v>0</v>
      </c>
      <c r="AT1678">
        <v>0</v>
      </c>
      <c r="AU1678" t="b">
        <v>0</v>
      </c>
      <c r="AV1678">
        <v>0</v>
      </c>
      <c r="AW1678">
        <v>1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F1678">
        <v>1</v>
      </c>
      <c r="BG1678">
        <v>68</v>
      </c>
      <c r="BH1678">
        <v>45</v>
      </c>
      <c r="BI1678">
        <v>53</v>
      </c>
      <c r="BJ1678">
        <v>65</v>
      </c>
      <c r="BK1678">
        <v>68</v>
      </c>
      <c r="BL1678">
        <v>47</v>
      </c>
      <c r="BM1678">
        <v>68</v>
      </c>
      <c r="BN1678">
        <v>88</v>
      </c>
      <c r="BO1678">
        <v>66</v>
      </c>
      <c r="BP1678">
        <v>64</v>
      </c>
      <c r="BQ1678">
        <v>72</v>
      </c>
      <c r="BR1678">
        <v>25</v>
      </c>
      <c r="BS1678">
        <v>55</v>
      </c>
      <c r="BT1678">
        <v>0</v>
      </c>
      <c r="BU1678">
        <v>50</v>
      </c>
      <c r="BV1678">
        <v>67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</row>
    <row r="1679" spans="1:118" x14ac:dyDescent="0.3">
      <c r="A1679" t="str">
        <f>IFERROR(VLOOKUP(E1679,Teams!A:B,2,FALSE),"Free Agent")</f>
        <v>Predators</v>
      </c>
      <c r="B1679">
        <v>152</v>
      </c>
      <c r="C1679" t="s">
        <v>1593</v>
      </c>
      <c r="D1679" t="s">
        <v>3427</v>
      </c>
      <c r="E1679">
        <v>17</v>
      </c>
      <c r="F1679" t="s">
        <v>2250</v>
      </c>
      <c r="G1679">
        <v>35620</v>
      </c>
      <c r="H1679">
        <v>23</v>
      </c>
      <c r="I1679">
        <v>199</v>
      </c>
      <c r="J1679">
        <v>73</v>
      </c>
      <c r="K1679" t="b">
        <v>0</v>
      </c>
      <c r="L1679" t="b">
        <v>0</v>
      </c>
      <c r="M1679" t="b">
        <v>0</v>
      </c>
      <c r="N1679" t="b">
        <v>0</v>
      </c>
      <c r="O1679" t="str">
        <f t="shared" si="27"/>
        <v>TRUE</v>
      </c>
      <c r="P1679">
        <v>0</v>
      </c>
      <c r="Q1679" t="b">
        <v>1</v>
      </c>
      <c r="R1679" t="b">
        <v>0</v>
      </c>
      <c r="S1679" t="b">
        <v>0</v>
      </c>
      <c r="T1679" t="b">
        <v>0</v>
      </c>
      <c r="U1679" t="b">
        <v>0</v>
      </c>
      <c r="V1679" t="b">
        <v>1</v>
      </c>
      <c r="W1679" t="b">
        <v>1</v>
      </c>
      <c r="X1679" t="b">
        <v>0</v>
      </c>
      <c r="Y1679" t="b">
        <v>0</v>
      </c>
      <c r="Z1679" t="b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N1679">
        <v>0</v>
      </c>
      <c r="AO1679">
        <v>100</v>
      </c>
      <c r="AP1679">
        <v>0</v>
      </c>
      <c r="AQ1679">
        <v>8478933</v>
      </c>
      <c r="AR1679">
        <v>0</v>
      </c>
      <c r="AS1679">
        <v>0</v>
      </c>
      <c r="AT1679">
        <v>0</v>
      </c>
      <c r="AU1679" t="b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68</v>
      </c>
      <c r="BH1679">
        <v>45</v>
      </c>
      <c r="BI1679">
        <v>48</v>
      </c>
      <c r="BJ1679">
        <v>60</v>
      </c>
      <c r="BK1679">
        <v>68</v>
      </c>
      <c r="BL1679">
        <v>28</v>
      </c>
      <c r="BM1679">
        <v>62</v>
      </c>
      <c r="BN1679">
        <v>87</v>
      </c>
      <c r="BO1679">
        <v>66</v>
      </c>
      <c r="BP1679">
        <v>64</v>
      </c>
      <c r="BQ1679">
        <v>71</v>
      </c>
      <c r="BR1679">
        <v>25</v>
      </c>
      <c r="BS1679">
        <v>55</v>
      </c>
      <c r="BT1679">
        <v>0</v>
      </c>
      <c r="BU1679">
        <v>50</v>
      </c>
      <c r="BV1679">
        <v>62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</row>
    <row r="1680" spans="1:118" x14ac:dyDescent="0.3">
      <c r="A1680" t="str">
        <f>IFERROR(VLOOKUP(E1680,Teams!A:B,2,FALSE),"Free Agent")</f>
        <v>Free Agent</v>
      </c>
      <c r="B1680">
        <v>153</v>
      </c>
      <c r="C1680" t="s">
        <v>1594</v>
      </c>
      <c r="D1680" t="s">
        <v>5182</v>
      </c>
      <c r="E1680">
        <v>0</v>
      </c>
      <c r="F1680" t="s">
        <v>2246</v>
      </c>
      <c r="G1680">
        <v>36281</v>
      </c>
      <c r="H1680">
        <v>22</v>
      </c>
      <c r="I1680">
        <v>190</v>
      </c>
      <c r="J1680">
        <v>76</v>
      </c>
      <c r="K1680" t="b">
        <v>0</v>
      </c>
      <c r="L1680" t="b">
        <v>0</v>
      </c>
      <c r="M1680" t="b">
        <v>0</v>
      </c>
      <c r="N1680" t="b">
        <v>0</v>
      </c>
      <c r="O1680" t="str">
        <f t="shared" si="27"/>
        <v>TRUE</v>
      </c>
      <c r="P1680">
        <v>1</v>
      </c>
      <c r="Q1680" t="b">
        <v>1</v>
      </c>
      <c r="R1680" t="b">
        <v>0</v>
      </c>
      <c r="S1680" t="b">
        <v>0</v>
      </c>
      <c r="T1680" t="b">
        <v>0</v>
      </c>
      <c r="U1680" t="b">
        <v>0</v>
      </c>
      <c r="V1680" t="b">
        <v>1</v>
      </c>
      <c r="W1680" t="b">
        <v>1</v>
      </c>
      <c r="X1680" t="b">
        <v>0</v>
      </c>
      <c r="Y1680" t="b">
        <v>0</v>
      </c>
      <c r="Z1680" t="b">
        <v>0</v>
      </c>
      <c r="AA1680">
        <v>0</v>
      </c>
      <c r="AB1680">
        <v>925000</v>
      </c>
      <c r="AC1680">
        <v>92500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N1680">
        <v>0</v>
      </c>
      <c r="AO1680">
        <v>100</v>
      </c>
      <c r="AP1680">
        <v>0</v>
      </c>
      <c r="AQ1680">
        <v>8482642</v>
      </c>
      <c r="AR1680">
        <v>0</v>
      </c>
      <c r="AS1680">
        <v>0</v>
      </c>
      <c r="AT1680">
        <v>0</v>
      </c>
      <c r="AU1680" t="b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65</v>
      </c>
      <c r="BH1680">
        <v>51</v>
      </c>
      <c r="BI1680">
        <v>54</v>
      </c>
      <c r="BJ1680">
        <v>63</v>
      </c>
      <c r="BK1680">
        <v>65</v>
      </c>
      <c r="BL1680">
        <v>43</v>
      </c>
      <c r="BM1680">
        <v>70</v>
      </c>
      <c r="BN1680">
        <v>87</v>
      </c>
      <c r="BO1680">
        <v>63</v>
      </c>
      <c r="BP1680">
        <v>62</v>
      </c>
      <c r="BQ1680">
        <v>71</v>
      </c>
      <c r="BR1680">
        <v>25</v>
      </c>
      <c r="BS1680">
        <v>55</v>
      </c>
      <c r="BT1680">
        <v>0</v>
      </c>
      <c r="BU1680">
        <v>50</v>
      </c>
      <c r="BV1680">
        <v>66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</row>
    <row r="1681" spans="1:118" x14ac:dyDescent="0.3">
      <c r="A1681" t="str">
        <f>IFERROR(VLOOKUP(E1681,Teams!A:B,2,FALSE),"Free Agent")</f>
        <v>Coyotes</v>
      </c>
      <c r="B1681">
        <v>155</v>
      </c>
      <c r="C1681" t="s">
        <v>1596</v>
      </c>
      <c r="D1681" t="s">
        <v>3643</v>
      </c>
      <c r="E1681">
        <v>2</v>
      </c>
      <c r="F1681" t="s">
        <v>2250</v>
      </c>
      <c r="G1681">
        <v>34847</v>
      </c>
      <c r="H1681">
        <v>26</v>
      </c>
      <c r="I1681">
        <v>189</v>
      </c>
      <c r="J1681">
        <v>74</v>
      </c>
      <c r="K1681" t="b">
        <v>0</v>
      </c>
      <c r="L1681" t="b">
        <v>0</v>
      </c>
      <c r="M1681" t="b">
        <v>0</v>
      </c>
      <c r="N1681" t="b">
        <v>0</v>
      </c>
      <c r="O1681" t="str">
        <f t="shared" si="27"/>
        <v>TRUE</v>
      </c>
      <c r="P1681">
        <v>0</v>
      </c>
      <c r="Q1681" t="b">
        <v>0</v>
      </c>
      <c r="R1681" t="b">
        <v>0</v>
      </c>
      <c r="S1681" t="b">
        <v>0</v>
      </c>
      <c r="T1681" t="b">
        <v>0</v>
      </c>
      <c r="U1681" t="b">
        <v>1</v>
      </c>
      <c r="V1681" t="b">
        <v>1</v>
      </c>
      <c r="W1681" t="b">
        <v>1</v>
      </c>
      <c r="X1681" t="b">
        <v>0</v>
      </c>
      <c r="Y1681" t="b">
        <v>0</v>
      </c>
      <c r="Z1681" t="b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N1681">
        <v>0</v>
      </c>
      <c r="AO1681">
        <v>100</v>
      </c>
      <c r="AP1681">
        <v>0</v>
      </c>
      <c r="AQ1681">
        <v>8477457</v>
      </c>
      <c r="AR1681">
        <v>0</v>
      </c>
      <c r="AS1681">
        <v>0</v>
      </c>
      <c r="AT1681">
        <v>0</v>
      </c>
      <c r="AU1681" t="b">
        <v>0</v>
      </c>
      <c r="AV1681">
        <v>0</v>
      </c>
      <c r="AW1681">
        <v>3</v>
      </c>
      <c r="AX1681">
        <v>2</v>
      </c>
      <c r="AY1681">
        <v>2</v>
      </c>
      <c r="AZ1681">
        <v>2</v>
      </c>
      <c r="BA1681">
        <v>2</v>
      </c>
      <c r="BB1681">
        <v>2</v>
      </c>
      <c r="BC1681">
        <v>2</v>
      </c>
      <c r="BD1681">
        <v>2</v>
      </c>
      <c r="BE1681">
        <v>2</v>
      </c>
      <c r="BF1681">
        <v>2</v>
      </c>
      <c r="BG1681">
        <v>74</v>
      </c>
      <c r="BH1681">
        <v>48</v>
      </c>
      <c r="BI1681">
        <v>50</v>
      </c>
      <c r="BJ1681">
        <v>77</v>
      </c>
      <c r="BK1681">
        <v>77</v>
      </c>
      <c r="BL1681">
        <v>57</v>
      </c>
      <c r="BM1681">
        <v>73</v>
      </c>
      <c r="BN1681">
        <v>90</v>
      </c>
      <c r="BO1681">
        <v>74</v>
      </c>
      <c r="BP1681">
        <v>70</v>
      </c>
      <c r="BQ1681">
        <v>78</v>
      </c>
      <c r="BR1681">
        <v>25</v>
      </c>
      <c r="BS1681">
        <v>55</v>
      </c>
      <c r="BT1681">
        <v>0</v>
      </c>
      <c r="BU1681">
        <v>50</v>
      </c>
      <c r="BV1681">
        <v>73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</row>
    <row r="1682" spans="1:118" x14ac:dyDescent="0.3">
      <c r="A1682" t="str">
        <f>IFERROR(VLOOKUP(E1682,Teams!A:B,2,FALSE),"Free Agent")</f>
        <v>Free Agent</v>
      </c>
      <c r="B1682">
        <v>156</v>
      </c>
      <c r="C1682" t="s">
        <v>1597</v>
      </c>
      <c r="D1682" t="s">
        <v>5185</v>
      </c>
      <c r="E1682">
        <v>0</v>
      </c>
      <c r="F1682" t="s">
        <v>2250</v>
      </c>
      <c r="G1682">
        <v>36278</v>
      </c>
      <c r="H1682">
        <v>22</v>
      </c>
      <c r="I1682">
        <v>209</v>
      </c>
      <c r="J1682">
        <v>74</v>
      </c>
      <c r="K1682" t="b">
        <v>0</v>
      </c>
      <c r="L1682" t="b">
        <v>0</v>
      </c>
      <c r="M1682" t="b">
        <v>0</v>
      </c>
      <c r="N1682" t="b">
        <v>0</v>
      </c>
      <c r="O1682" t="str">
        <f t="shared" si="27"/>
        <v>TRUE</v>
      </c>
      <c r="P1682">
        <v>2</v>
      </c>
      <c r="Q1682" t="b">
        <v>1</v>
      </c>
      <c r="R1682" t="b">
        <v>0</v>
      </c>
      <c r="S1682" t="b">
        <v>0</v>
      </c>
      <c r="T1682" t="b">
        <v>0</v>
      </c>
      <c r="U1682" t="b">
        <v>0</v>
      </c>
      <c r="V1682" t="b">
        <v>1</v>
      </c>
      <c r="W1682" t="b">
        <v>1</v>
      </c>
      <c r="X1682" t="b">
        <v>0</v>
      </c>
      <c r="Y1682" t="b">
        <v>0</v>
      </c>
      <c r="Z1682" t="b">
        <v>0</v>
      </c>
      <c r="AA1682">
        <v>0</v>
      </c>
      <c r="AB1682">
        <v>733333</v>
      </c>
      <c r="AC1682">
        <v>733333</v>
      </c>
      <c r="AD1682">
        <v>733333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N1682">
        <v>0</v>
      </c>
      <c r="AO1682">
        <v>100</v>
      </c>
      <c r="AP1682">
        <v>0</v>
      </c>
      <c r="AQ1682">
        <v>8480394</v>
      </c>
      <c r="AR1682">
        <v>0</v>
      </c>
      <c r="AS1682">
        <v>0</v>
      </c>
      <c r="AT1682">
        <v>0</v>
      </c>
      <c r="AU1682" t="b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77</v>
      </c>
      <c r="BH1682">
        <v>45</v>
      </c>
      <c r="BI1682">
        <v>51</v>
      </c>
      <c r="BJ1682">
        <v>76</v>
      </c>
      <c r="BK1682">
        <v>81</v>
      </c>
      <c r="BL1682">
        <v>64</v>
      </c>
      <c r="BM1682">
        <v>68</v>
      </c>
      <c r="BN1682">
        <v>90</v>
      </c>
      <c r="BO1682">
        <v>78</v>
      </c>
      <c r="BP1682">
        <v>73</v>
      </c>
      <c r="BQ1682">
        <v>79</v>
      </c>
      <c r="BR1682">
        <v>25</v>
      </c>
      <c r="BS1682">
        <v>55</v>
      </c>
      <c r="BT1682">
        <v>0</v>
      </c>
      <c r="BU1682">
        <v>50</v>
      </c>
      <c r="BV1682">
        <v>74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</row>
    <row r="1683" spans="1:118" x14ac:dyDescent="0.3">
      <c r="A1683" t="str">
        <f>IFERROR(VLOOKUP(E1683,Teams!A:B,2,FALSE),"Free Agent")</f>
        <v>Capitals</v>
      </c>
      <c r="B1683">
        <v>158</v>
      </c>
      <c r="C1683" t="s">
        <v>1599</v>
      </c>
      <c r="D1683" t="s">
        <v>2973</v>
      </c>
      <c r="E1683">
        <v>30</v>
      </c>
      <c r="F1683" t="s">
        <v>2247</v>
      </c>
      <c r="G1683">
        <v>35442</v>
      </c>
      <c r="H1683">
        <v>24</v>
      </c>
      <c r="I1683">
        <v>191</v>
      </c>
      <c r="J1683">
        <v>74</v>
      </c>
      <c r="K1683" t="b">
        <v>0</v>
      </c>
      <c r="L1683" t="b">
        <v>0</v>
      </c>
      <c r="M1683" t="b">
        <v>0</v>
      </c>
      <c r="N1683" t="b">
        <v>0</v>
      </c>
      <c r="O1683" t="str">
        <f t="shared" si="27"/>
        <v>TRUE</v>
      </c>
      <c r="P1683">
        <v>0</v>
      </c>
      <c r="Q1683" t="b">
        <v>1</v>
      </c>
      <c r="R1683" t="b">
        <v>0</v>
      </c>
      <c r="S1683" t="b">
        <v>0</v>
      </c>
      <c r="T1683" t="b">
        <v>0</v>
      </c>
      <c r="U1683" t="b">
        <v>0</v>
      </c>
      <c r="V1683" t="b">
        <v>1</v>
      </c>
      <c r="W1683" t="b">
        <v>1</v>
      </c>
      <c r="X1683" t="b">
        <v>0</v>
      </c>
      <c r="Y1683" t="b">
        <v>0</v>
      </c>
      <c r="Z1683" t="b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N1683">
        <v>0</v>
      </c>
      <c r="AO1683">
        <v>100</v>
      </c>
      <c r="AP1683">
        <v>0</v>
      </c>
      <c r="AQ1683">
        <v>8478433</v>
      </c>
      <c r="AR1683">
        <v>0</v>
      </c>
      <c r="AS1683">
        <v>0</v>
      </c>
      <c r="AT1683">
        <v>0</v>
      </c>
      <c r="AU1683" t="b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71</v>
      </c>
      <c r="BH1683">
        <v>55</v>
      </c>
      <c r="BI1683">
        <v>70</v>
      </c>
      <c r="BJ1683">
        <v>73</v>
      </c>
      <c r="BK1683">
        <v>74</v>
      </c>
      <c r="BL1683">
        <v>65</v>
      </c>
      <c r="BM1683">
        <v>66</v>
      </c>
      <c r="BN1683">
        <v>89</v>
      </c>
      <c r="BO1683">
        <v>72</v>
      </c>
      <c r="BP1683">
        <v>57</v>
      </c>
      <c r="BQ1683">
        <v>75</v>
      </c>
      <c r="BR1683">
        <v>25</v>
      </c>
      <c r="BS1683">
        <v>55</v>
      </c>
      <c r="BT1683">
        <v>0</v>
      </c>
      <c r="BU1683">
        <v>50</v>
      </c>
      <c r="BV1683">
        <v>74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</row>
    <row r="1684" spans="1:118" x14ac:dyDescent="0.3">
      <c r="A1684" t="str">
        <f>IFERROR(VLOOKUP(E1684,Teams!A:B,2,FALSE),"Free Agent")</f>
        <v>Rangers</v>
      </c>
      <c r="B1684">
        <v>159</v>
      </c>
      <c r="C1684" t="s">
        <v>1600</v>
      </c>
      <c r="D1684" t="s">
        <v>5228</v>
      </c>
      <c r="E1684">
        <v>20</v>
      </c>
      <c r="F1684" t="s">
        <v>2250</v>
      </c>
      <c r="G1684">
        <v>36713</v>
      </c>
      <c r="H1684">
        <v>20</v>
      </c>
      <c r="I1684">
        <v>158</v>
      </c>
      <c r="J1684">
        <v>73</v>
      </c>
      <c r="K1684" t="b">
        <v>0</v>
      </c>
      <c r="L1684" t="b">
        <v>0</v>
      </c>
      <c r="M1684" t="b">
        <v>0</v>
      </c>
      <c r="N1684" t="b">
        <v>0</v>
      </c>
      <c r="O1684" t="str">
        <f t="shared" si="27"/>
        <v>TRUE</v>
      </c>
      <c r="P1684">
        <v>2</v>
      </c>
      <c r="Q1684" t="b">
        <v>1</v>
      </c>
      <c r="R1684" t="b">
        <v>0</v>
      </c>
      <c r="S1684" t="b">
        <v>0</v>
      </c>
      <c r="T1684" t="b">
        <v>0</v>
      </c>
      <c r="U1684" t="b">
        <v>0</v>
      </c>
      <c r="V1684" t="b">
        <v>1</v>
      </c>
      <c r="W1684" t="b">
        <v>1</v>
      </c>
      <c r="X1684" t="b">
        <v>0</v>
      </c>
      <c r="Y1684" t="b">
        <v>0</v>
      </c>
      <c r="Z1684" t="b">
        <v>0</v>
      </c>
      <c r="AA1684">
        <v>0</v>
      </c>
      <c r="AB1684">
        <v>925000</v>
      </c>
      <c r="AC1684">
        <v>925000</v>
      </c>
      <c r="AD1684">
        <v>92500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N1684">
        <v>0</v>
      </c>
      <c r="AO1684">
        <v>100</v>
      </c>
      <c r="AP1684">
        <v>0</v>
      </c>
      <c r="AQ1684">
        <v>8480885</v>
      </c>
      <c r="AR1684">
        <v>0</v>
      </c>
      <c r="AS1684">
        <v>0</v>
      </c>
      <c r="AT1684">
        <v>0</v>
      </c>
      <c r="AU1684" t="b">
        <v>0</v>
      </c>
      <c r="AV1684">
        <v>0</v>
      </c>
      <c r="AW1684">
        <v>1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67</v>
      </c>
      <c r="BH1684">
        <v>45</v>
      </c>
      <c r="BI1684">
        <v>51</v>
      </c>
      <c r="BJ1684">
        <v>61</v>
      </c>
      <c r="BK1684">
        <v>67</v>
      </c>
      <c r="BL1684">
        <v>26</v>
      </c>
      <c r="BM1684">
        <v>63</v>
      </c>
      <c r="BN1684">
        <v>88</v>
      </c>
      <c r="BO1684">
        <v>65</v>
      </c>
      <c r="BP1684">
        <v>63</v>
      </c>
      <c r="BQ1684">
        <v>70</v>
      </c>
      <c r="BR1684">
        <v>25</v>
      </c>
      <c r="BS1684">
        <v>55</v>
      </c>
      <c r="BT1684">
        <v>0</v>
      </c>
      <c r="BU1684">
        <v>50</v>
      </c>
      <c r="BV1684">
        <v>63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</row>
    <row r="1685" spans="1:118" x14ac:dyDescent="0.3">
      <c r="A1685" t="str">
        <f>IFERROR(VLOOKUP(E1685,Teams!A:B,2,FALSE),"Free Agent")</f>
        <v>Sharks</v>
      </c>
      <c r="B1685">
        <v>160</v>
      </c>
      <c r="C1685" t="s">
        <v>1601</v>
      </c>
      <c r="D1685" t="s">
        <v>5200</v>
      </c>
      <c r="E1685">
        <v>27</v>
      </c>
      <c r="F1685" t="s">
        <v>2250</v>
      </c>
      <c r="G1685">
        <v>36182</v>
      </c>
      <c r="H1685">
        <v>22</v>
      </c>
      <c r="I1685">
        <v>214</v>
      </c>
      <c r="J1685">
        <v>78</v>
      </c>
      <c r="K1685" t="b">
        <v>0</v>
      </c>
      <c r="L1685" t="b">
        <v>0</v>
      </c>
      <c r="M1685" t="b">
        <v>0</v>
      </c>
      <c r="N1685" t="b">
        <v>0</v>
      </c>
      <c r="O1685" t="str">
        <f t="shared" si="27"/>
        <v>TRUE</v>
      </c>
      <c r="P1685">
        <v>1</v>
      </c>
      <c r="Q1685" t="b">
        <v>1</v>
      </c>
      <c r="R1685" t="b">
        <v>0</v>
      </c>
      <c r="S1685" t="b">
        <v>0</v>
      </c>
      <c r="T1685" t="b">
        <v>0</v>
      </c>
      <c r="U1685" t="b">
        <v>0</v>
      </c>
      <c r="V1685" t="b">
        <v>1</v>
      </c>
      <c r="W1685" t="b">
        <v>1</v>
      </c>
      <c r="X1685" t="b">
        <v>0</v>
      </c>
      <c r="Y1685" t="b">
        <v>0</v>
      </c>
      <c r="Z1685" t="b">
        <v>0</v>
      </c>
      <c r="AA1685">
        <v>0</v>
      </c>
      <c r="AB1685">
        <v>925000</v>
      </c>
      <c r="AC1685">
        <v>92500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N1685">
        <v>0</v>
      </c>
      <c r="AO1685">
        <v>100</v>
      </c>
      <c r="AP1685">
        <v>0</v>
      </c>
      <c r="AQ1685">
        <v>8480378</v>
      </c>
      <c r="AR1685">
        <v>0</v>
      </c>
      <c r="AS1685">
        <v>0</v>
      </c>
      <c r="AT1685">
        <v>0</v>
      </c>
      <c r="AU1685" t="b">
        <v>0</v>
      </c>
      <c r="AV1685">
        <v>0</v>
      </c>
      <c r="AW1685">
        <v>1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73</v>
      </c>
      <c r="BH1685">
        <v>45</v>
      </c>
      <c r="BI1685">
        <v>57</v>
      </c>
      <c r="BJ1685">
        <v>67</v>
      </c>
      <c r="BK1685">
        <v>75</v>
      </c>
      <c r="BL1685">
        <v>30</v>
      </c>
      <c r="BM1685">
        <v>64</v>
      </c>
      <c r="BN1685">
        <v>89</v>
      </c>
      <c r="BO1685">
        <v>72</v>
      </c>
      <c r="BP1685">
        <v>69</v>
      </c>
      <c r="BQ1685">
        <v>75</v>
      </c>
      <c r="BR1685">
        <v>25</v>
      </c>
      <c r="BS1685">
        <v>55</v>
      </c>
      <c r="BT1685">
        <v>0</v>
      </c>
      <c r="BU1685">
        <v>50</v>
      </c>
      <c r="BV1685">
        <v>67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</row>
    <row r="1686" spans="1:118" x14ac:dyDescent="0.3">
      <c r="A1686" t="str">
        <f>IFERROR(VLOOKUP(E1686,Teams!A:B,2,FALSE),"Free Agent")</f>
        <v>Sabres</v>
      </c>
      <c r="B1686">
        <v>161</v>
      </c>
      <c r="C1686" t="s">
        <v>1602</v>
      </c>
      <c r="D1686" t="s">
        <v>3162</v>
      </c>
      <c r="E1686">
        <v>4</v>
      </c>
      <c r="F1686" t="s">
        <v>2250</v>
      </c>
      <c r="G1686">
        <v>36737</v>
      </c>
      <c r="H1686">
        <v>20</v>
      </c>
      <c r="I1686">
        <v>179</v>
      </c>
      <c r="J1686">
        <v>77</v>
      </c>
      <c r="K1686" t="b">
        <v>0</v>
      </c>
      <c r="L1686" t="b">
        <v>0</v>
      </c>
      <c r="M1686" t="b">
        <v>0</v>
      </c>
      <c r="N1686" t="b">
        <v>0</v>
      </c>
      <c r="O1686" t="str">
        <f t="shared" si="27"/>
        <v>TRUE</v>
      </c>
      <c r="P1686">
        <v>2</v>
      </c>
      <c r="Q1686" t="b">
        <v>0</v>
      </c>
      <c r="R1686" t="b">
        <v>0</v>
      </c>
      <c r="S1686" t="b">
        <v>0</v>
      </c>
      <c r="T1686" t="b">
        <v>0</v>
      </c>
      <c r="U1686" t="b">
        <v>0</v>
      </c>
      <c r="V1686" t="b">
        <v>1</v>
      </c>
      <c r="W1686" t="b">
        <v>1</v>
      </c>
      <c r="X1686" t="b">
        <v>0</v>
      </c>
      <c r="Y1686" t="b">
        <v>0</v>
      </c>
      <c r="Z1686" t="b">
        <v>0</v>
      </c>
      <c r="AA1686">
        <v>0</v>
      </c>
      <c r="AB1686">
        <v>925000</v>
      </c>
      <c r="AC1686">
        <v>925000</v>
      </c>
      <c r="AD1686">
        <v>92500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N1686">
        <v>0</v>
      </c>
      <c r="AO1686">
        <v>100</v>
      </c>
      <c r="AP1686">
        <v>0</v>
      </c>
      <c r="AQ1686">
        <v>8480981</v>
      </c>
      <c r="AR1686">
        <v>0</v>
      </c>
      <c r="AS1686">
        <v>0</v>
      </c>
      <c r="AT1686">
        <v>0</v>
      </c>
      <c r="AU1686" t="b">
        <v>0</v>
      </c>
      <c r="AV1686">
        <v>0</v>
      </c>
      <c r="AW1686">
        <v>1</v>
      </c>
      <c r="AX1686">
        <v>3</v>
      </c>
      <c r="AY1686">
        <v>3</v>
      </c>
      <c r="AZ1686">
        <v>3</v>
      </c>
      <c r="BA1686">
        <v>3</v>
      </c>
      <c r="BB1686">
        <v>3</v>
      </c>
      <c r="BC1686">
        <v>3</v>
      </c>
      <c r="BD1686">
        <v>3</v>
      </c>
      <c r="BE1686">
        <v>3</v>
      </c>
      <c r="BF1686">
        <v>3</v>
      </c>
      <c r="BG1686">
        <v>68</v>
      </c>
      <c r="BH1686">
        <v>60</v>
      </c>
      <c r="BI1686">
        <v>59</v>
      </c>
      <c r="BJ1686">
        <v>68</v>
      </c>
      <c r="BK1686">
        <v>68</v>
      </c>
      <c r="BL1686">
        <v>47</v>
      </c>
      <c r="BM1686">
        <v>75</v>
      </c>
      <c r="BN1686">
        <v>88</v>
      </c>
      <c r="BO1686">
        <v>65</v>
      </c>
      <c r="BP1686">
        <v>64</v>
      </c>
      <c r="BQ1686">
        <v>74</v>
      </c>
      <c r="BR1686">
        <v>25</v>
      </c>
      <c r="BS1686">
        <v>55</v>
      </c>
      <c r="BT1686">
        <v>0</v>
      </c>
      <c r="BU1686">
        <v>50</v>
      </c>
      <c r="BV1686">
        <v>7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</row>
    <row r="1687" spans="1:118" x14ac:dyDescent="0.3">
      <c r="A1687" t="str">
        <f>IFERROR(VLOOKUP(E1687,Teams!A:B,2,FALSE),"Free Agent")</f>
        <v>Wild</v>
      </c>
      <c r="B1687">
        <v>162</v>
      </c>
      <c r="C1687" t="s">
        <v>1603</v>
      </c>
      <c r="D1687" t="s">
        <v>5240</v>
      </c>
      <c r="E1687">
        <v>15</v>
      </c>
      <c r="F1687" t="s">
        <v>2250</v>
      </c>
      <c r="G1687">
        <v>35809</v>
      </c>
      <c r="H1687">
        <v>23</v>
      </c>
      <c r="I1687">
        <v>214</v>
      </c>
      <c r="J1687">
        <v>75</v>
      </c>
      <c r="K1687" t="b">
        <v>0</v>
      </c>
      <c r="L1687" t="b">
        <v>0</v>
      </c>
      <c r="M1687" t="b">
        <v>0</v>
      </c>
      <c r="N1687" t="b">
        <v>0</v>
      </c>
      <c r="O1687" t="str">
        <f t="shared" si="27"/>
        <v>TRUE</v>
      </c>
      <c r="P1687">
        <v>1</v>
      </c>
      <c r="Q1687" t="b">
        <v>1</v>
      </c>
      <c r="R1687" t="b">
        <v>0</v>
      </c>
      <c r="S1687" t="b">
        <v>0</v>
      </c>
      <c r="T1687" t="b">
        <v>0</v>
      </c>
      <c r="U1687" t="b">
        <v>0</v>
      </c>
      <c r="V1687" t="b">
        <v>1</v>
      </c>
      <c r="W1687" t="b">
        <v>1</v>
      </c>
      <c r="X1687" t="b">
        <v>0</v>
      </c>
      <c r="Y1687" t="b">
        <v>0</v>
      </c>
      <c r="Z1687" t="b">
        <v>0</v>
      </c>
      <c r="AA1687">
        <v>0</v>
      </c>
      <c r="AB1687">
        <v>925000</v>
      </c>
      <c r="AC1687">
        <v>92500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N1687">
        <v>0</v>
      </c>
      <c r="AO1687">
        <v>100</v>
      </c>
      <c r="AP1687">
        <v>0</v>
      </c>
      <c r="AQ1687">
        <v>8479596</v>
      </c>
      <c r="AR1687">
        <v>0</v>
      </c>
      <c r="AS1687">
        <v>0</v>
      </c>
      <c r="AT1687">
        <v>0</v>
      </c>
      <c r="AU1687" t="b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66</v>
      </c>
      <c r="BH1687">
        <v>45</v>
      </c>
      <c r="BI1687">
        <v>68</v>
      </c>
      <c r="BJ1687">
        <v>50</v>
      </c>
      <c r="BK1687">
        <v>65</v>
      </c>
      <c r="BL1687">
        <v>25</v>
      </c>
      <c r="BM1687">
        <v>59</v>
      </c>
      <c r="BN1687">
        <v>86</v>
      </c>
      <c r="BO1687">
        <v>62</v>
      </c>
      <c r="BP1687">
        <v>62</v>
      </c>
      <c r="BQ1687">
        <v>68</v>
      </c>
      <c r="BR1687">
        <v>25</v>
      </c>
      <c r="BS1687">
        <v>55</v>
      </c>
      <c r="BT1687">
        <v>0</v>
      </c>
      <c r="BU1687">
        <v>50</v>
      </c>
      <c r="BV1687">
        <v>61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</row>
    <row r="1688" spans="1:118" x14ac:dyDescent="0.3">
      <c r="A1688" t="str">
        <f>IFERROR(VLOOKUP(E1688,Teams!A:B,2,FALSE),"Free Agent")</f>
        <v>Free Agent</v>
      </c>
      <c r="B1688">
        <v>163</v>
      </c>
      <c r="C1688" t="s">
        <v>1604</v>
      </c>
      <c r="D1688" t="s">
        <v>5939</v>
      </c>
      <c r="E1688">
        <v>0</v>
      </c>
      <c r="F1688" t="s">
        <v>2246</v>
      </c>
      <c r="G1688">
        <v>33860</v>
      </c>
      <c r="H1688">
        <v>28</v>
      </c>
      <c r="I1688">
        <v>185</v>
      </c>
      <c r="J1688">
        <v>73</v>
      </c>
      <c r="K1688" t="b">
        <v>0</v>
      </c>
      <c r="L1688" t="b">
        <v>0</v>
      </c>
      <c r="M1688" t="b">
        <v>0</v>
      </c>
      <c r="N1688" t="b">
        <v>0</v>
      </c>
      <c r="O1688" t="str">
        <f t="shared" si="27"/>
        <v>TRUE</v>
      </c>
      <c r="P1688">
        <v>0</v>
      </c>
      <c r="Q1688" t="b">
        <v>0</v>
      </c>
      <c r="R1688" t="b">
        <v>0</v>
      </c>
      <c r="S1688" t="b">
        <v>0</v>
      </c>
      <c r="T1688" t="b">
        <v>0</v>
      </c>
      <c r="U1688" t="b">
        <v>0</v>
      </c>
      <c r="V1688" t="b">
        <v>1</v>
      </c>
      <c r="W1688" t="b">
        <v>1</v>
      </c>
      <c r="X1688" t="b">
        <v>0</v>
      </c>
      <c r="Y1688" t="b">
        <v>0</v>
      </c>
      <c r="Z1688" t="b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N1688">
        <v>0</v>
      </c>
      <c r="AO1688">
        <v>100</v>
      </c>
      <c r="AP1688">
        <v>0</v>
      </c>
      <c r="AQ1688">
        <v>8475920</v>
      </c>
      <c r="AR1688">
        <v>0</v>
      </c>
      <c r="AS1688">
        <v>0</v>
      </c>
      <c r="AT1688">
        <v>0</v>
      </c>
      <c r="AU1688" t="b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78</v>
      </c>
      <c r="BH1688">
        <v>45</v>
      </c>
      <c r="BI1688">
        <v>48</v>
      </c>
      <c r="BJ1688">
        <v>72</v>
      </c>
      <c r="BK1688">
        <v>81</v>
      </c>
      <c r="BL1688">
        <v>34</v>
      </c>
      <c r="BM1688">
        <v>62</v>
      </c>
      <c r="BN1688">
        <v>90</v>
      </c>
      <c r="BO1688">
        <v>78</v>
      </c>
      <c r="BP1688">
        <v>73</v>
      </c>
      <c r="BQ1688">
        <v>78</v>
      </c>
      <c r="BR1688">
        <v>25</v>
      </c>
      <c r="BS1688">
        <v>55</v>
      </c>
      <c r="BT1688">
        <v>0</v>
      </c>
      <c r="BU1688">
        <v>50</v>
      </c>
      <c r="BV1688">
        <v>69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</row>
    <row r="1689" spans="1:118" x14ac:dyDescent="0.3">
      <c r="A1689" t="str">
        <f>IFERROR(VLOOKUP(E1689,Teams!A:B,2,FALSE),"Free Agent")</f>
        <v>Senators</v>
      </c>
      <c r="B1689">
        <v>164</v>
      </c>
      <c r="C1689" t="s">
        <v>1605</v>
      </c>
      <c r="D1689" t="s">
        <v>5220</v>
      </c>
      <c r="E1689">
        <v>21</v>
      </c>
      <c r="F1689" t="s">
        <v>2250</v>
      </c>
      <c r="G1689">
        <v>36760</v>
      </c>
      <c r="H1689">
        <v>20</v>
      </c>
      <c r="I1689">
        <v>180</v>
      </c>
      <c r="J1689">
        <v>76</v>
      </c>
      <c r="K1689" t="b">
        <v>0</v>
      </c>
      <c r="L1689" t="b">
        <v>0</v>
      </c>
      <c r="M1689" t="b">
        <v>0</v>
      </c>
      <c r="N1689" t="b">
        <v>0</v>
      </c>
      <c r="O1689" t="str">
        <f t="shared" si="27"/>
        <v>TRUE</v>
      </c>
      <c r="P1689">
        <v>2</v>
      </c>
      <c r="Q1689" t="b">
        <v>1</v>
      </c>
      <c r="R1689" t="b">
        <v>0</v>
      </c>
      <c r="S1689" t="b">
        <v>0</v>
      </c>
      <c r="T1689" t="b">
        <v>0</v>
      </c>
      <c r="U1689" t="b">
        <v>0</v>
      </c>
      <c r="V1689" t="b">
        <v>1</v>
      </c>
      <c r="W1689" t="b">
        <v>1</v>
      </c>
      <c r="X1689" t="b">
        <v>0</v>
      </c>
      <c r="Y1689" t="b">
        <v>0</v>
      </c>
      <c r="Z1689" t="b">
        <v>0</v>
      </c>
      <c r="AA1689">
        <v>0</v>
      </c>
      <c r="AB1689">
        <v>925000</v>
      </c>
      <c r="AC1689">
        <v>925000</v>
      </c>
      <c r="AD1689">
        <v>92500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N1689">
        <v>0</v>
      </c>
      <c r="AO1689">
        <v>100</v>
      </c>
      <c r="AP1689">
        <v>0</v>
      </c>
      <c r="AQ1689">
        <v>8480867</v>
      </c>
      <c r="AR1689">
        <v>0</v>
      </c>
      <c r="AS1689">
        <v>0</v>
      </c>
      <c r="AT1689">
        <v>0</v>
      </c>
      <c r="AU1689" t="b">
        <v>0</v>
      </c>
      <c r="AV1689">
        <v>0</v>
      </c>
      <c r="AW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62</v>
      </c>
      <c r="BH1689">
        <v>45</v>
      </c>
      <c r="BI1689">
        <v>54</v>
      </c>
      <c r="BJ1689">
        <v>52</v>
      </c>
      <c r="BK1689">
        <v>60</v>
      </c>
      <c r="BL1689">
        <v>23</v>
      </c>
      <c r="BM1689">
        <v>63</v>
      </c>
      <c r="BN1689">
        <v>86</v>
      </c>
      <c r="BO1689">
        <v>58</v>
      </c>
      <c r="BP1689">
        <v>59</v>
      </c>
      <c r="BQ1689">
        <v>67</v>
      </c>
      <c r="BR1689">
        <v>25</v>
      </c>
      <c r="BS1689">
        <v>55</v>
      </c>
      <c r="BT1689">
        <v>0</v>
      </c>
      <c r="BU1689">
        <v>50</v>
      </c>
      <c r="BV1689">
        <v>59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</row>
    <row r="1690" spans="1:118" x14ac:dyDescent="0.3">
      <c r="A1690" t="str">
        <f>IFERROR(VLOOKUP(E1690,Teams!A:B,2,FALSE),"Free Agent")</f>
        <v>Free Agent</v>
      </c>
      <c r="B1690">
        <v>165</v>
      </c>
      <c r="C1690" t="s">
        <v>1606</v>
      </c>
      <c r="D1690" t="s">
        <v>7664</v>
      </c>
      <c r="E1690">
        <v>0</v>
      </c>
      <c r="F1690" t="s">
        <v>2250</v>
      </c>
      <c r="G1690">
        <v>35830</v>
      </c>
      <c r="H1690">
        <v>23</v>
      </c>
      <c r="I1690">
        <v>185</v>
      </c>
      <c r="J1690">
        <v>72</v>
      </c>
      <c r="K1690" t="b">
        <v>0</v>
      </c>
      <c r="L1690" t="b">
        <v>0</v>
      </c>
      <c r="M1690" t="b">
        <v>0</v>
      </c>
      <c r="N1690" t="b">
        <v>0</v>
      </c>
      <c r="O1690" t="str">
        <f t="shared" si="27"/>
        <v>TRUE</v>
      </c>
      <c r="P1690">
        <v>0</v>
      </c>
      <c r="Q1690" t="b">
        <v>1</v>
      </c>
      <c r="R1690" t="b">
        <v>0</v>
      </c>
      <c r="S1690" t="b">
        <v>0</v>
      </c>
      <c r="T1690" t="b">
        <v>0</v>
      </c>
      <c r="U1690" t="b">
        <v>0</v>
      </c>
      <c r="V1690" t="b">
        <v>1</v>
      </c>
      <c r="W1690" t="b">
        <v>1</v>
      </c>
      <c r="X1690" t="b">
        <v>0</v>
      </c>
      <c r="Y1690" t="b">
        <v>0</v>
      </c>
      <c r="Z1690" t="b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N1690">
        <v>0</v>
      </c>
      <c r="AO1690">
        <v>100</v>
      </c>
      <c r="AP1690">
        <v>0</v>
      </c>
      <c r="AQ1690">
        <v>8481108</v>
      </c>
      <c r="AR1690">
        <v>0</v>
      </c>
      <c r="AS1690">
        <v>0</v>
      </c>
      <c r="AT1690">
        <v>0</v>
      </c>
      <c r="AU1690" t="b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76</v>
      </c>
      <c r="BH1690">
        <v>45</v>
      </c>
      <c r="BI1690">
        <v>50</v>
      </c>
      <c r="BJ1690">
        <v>70</v>
      </c>
      <c r="BK1690">
        <v>79</v>
      </c>
      <c r="BL1690">
        <v>35</v>
      </c>
      <c r="BM1690">
        <v>60</v>
      </c>
      <c r="BN1690">
        <v>90</v>
      </c>
      <c r="BO1690">
        <v>76</v>
      </c>
      <c r="BP1690">
        <v>71</v>
      </c>
      <c r="BQ1690">
        <v>76</v>
      </c>
      <c r="BR1690">
        <v>25</v>
      </c>
      <c r="BS1690">
        <v>55</v>
      </c>
      <c r="BT1690">
        <v>0</v>
      </c>
      <c r="BU1690">
        <v>50</v>
      </c>
      <c r="BV1690">
        <v>68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</row>
    <row r="1691" spans="1:118" x14ac:dyDescent="0.3">
      <c r="A1691" t="str">
        <f>IFERROR(VLOOKUP(E1691,Teams!A:B,2,FALSE),"Free Agent")</f>
        <v>Free Agent</v>
      </c>
      <c r="B1691">
        <v>166</v>
      </c>
      <c r="C1691" t="s">
        <v>3905</v>
      </c>
      <c r="D1691" t="s">
        <v>5218</v>
      </c>
      <c r="E1691">
        <v>0</v>
      </c>
      <c r="F1691" t="s">
        <v>2250</v>
      </c>
      <c r="G1691">
        <v>34799</v>
      </c>
      <c r="H1691">
        <v>26</v>
      </c>
      <c r="I1691">
        <v>215</v>
      </c>
      <c r="J1691">
        <v>77</v>
      </c>
      <c r="K1691" t="b">
        <v>0</v>
      </c>
      <c r="L1691" t="b">
        <v>0</v>
      </c>
      <c r="M1691" t="b">
        <v>0</v>
      </c>
      <c r="N1691" t="b">
        <v>0</v>
      </c>
      <c r="O1691" t="str">
        <f t="shared" si="27"/>
        <v>TRUE</v>
      </c>
      <c r="P1691">
        <v>1</v>
      </c>
      <c r="Q1691" t="b">
        <v>0</v>
      </c>
      <c r="R1691" t="b">
        <v>0</v>
      </c>
      <c r="S1691" t="b">
        <v>0</v>
      </c>
      <c r="T1691" t="b">
        <v>0</v>
      </c>
      <c r="U1691" t="b">
        <v>0</v>
      </c>
      <c r="V1691" t="b">
        <v>1</v>
      </c>
      <c r="W1691" t="b">
        <v>1</v>
      </c>
      <c r="X1691" t="b">
        <v>0</v>
      </c>
      <c r="Y1691" t="b">
        <v>0</v>
      </c>
      <c r="Z1691" t="b">
        <v>0</v>
      </c>
      <c r="AA1691">
        <v>0</v>
      </c>
      <c r="AB1691">
        <v>725000</v>
      </c>
      <c r="AC1691">
        <v>72500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N1691">
        <v>0</v>
      </c>
      <c r="AO1691">
        <v>100</v>
      </c>
      <c r="AP1691">
        <v>0</v>
      </c>
      <c r="AQ1691">
        <v>8478965</v>
      </c>
      <c r="AR1691">
        <v>0</v>
      </c>
      <c r="AS1691">
        <v>0</v>
      </c>
      <c r="AT1691">
        <v>0</v>
      </c>
      <c r="AU1691" t="b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81</v>
      </c>
      <c r="BH1691">
        <v>45</v>
      </c>
      <c r="BI1691">
        <v>58</v>
      </c>
      <c r="BJ1691">
        <v>74</v>
      </c>
      <c r="BK1691">
        <v>84</v>
      </c>
      <c r="BL1691">
        <v>37</v>
      </c>
      <c r="BM1691">
        <v>62</v>
      </c>
      <c r="BN1691">
        <v>90</v>
      </c>
      <c r="BO1691">
        <v>82</v>
      </c>
      <c r="BP1691">
        <v>76</v>
      </c>
      <c r="BQ1691">
        <v>80</v>
      </c>
      <c r="BR1691">
        <v>25</v>
      </c>
      <c r="BS1691">
        <v>55</v>
      </c>
      <c r="BT1691">
        <v>0</v>
      </c>
      <c r="BU1691">
        <v>50</v>
      </c>
      <c r="BV1691">
        <v>72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</row>
    <row r="1692" spans="1:118" x14ac:dyDescent="0.3">
      <c r="A1692" t="str">
        <f>IFERROR(VLOOKUP(E1692,Teams!A:B,2,FALSE),"Free Agent")</f>
        <v>Free Agent</v>
      </c>
      <c r="B1692">
        <v>170</v>
      </c>
      <c r="C1692" t="s">
        <v>1611</v>
      </c>
      <c r="D1692" t="s">
        <v>7665</v>
      </c>
      <c r="E1692">
        <v>0</v>
      </c>
      <c r="F1692" t="s">
        <v>2246</v>
      </c>
      <c r="G1692">
        <v>35207</v>
      </c>
      <c r="H1692">
        <v>25</v>
      </c>
      <c r="I1692">
        <v>190</v>
      </c>
      <c r="J1692">
        <v>73</v>
      </c>
      <c r="K1692" t="b">
        <v>0</v>
      </c>
      <c r="L1692" t="b">
        <v>0</v>
      </c>
      <c r="M1692" t="b">
        <v>0</v>
      </c>
      <c r="N1692" t="b">
        <v>0</v>
      </c>
      <c r="O1692" t="str">
        <f t="shared" si="27"/>
        <v>TRUE</v>
      </c>
      <c r="P1692">
        <v>0</v>
      </c>
      <c r="Q1692" t="b">
        <v>1</v>
      </c>
      <c r="R1692" t="b">
        <v>0</v>
      </c>
      <c r="S1692" t="b">
        <v>0</v>
      </c>
      <c r="T1692" t="b">
        <v>0</v>
      </c>
      <c r="U1692" t="b">
        <v>0</v>
      </c>
      <c r="V1692" t="b">
        <v>1</v>
      </c>
      <c r="W1692" t="b">
        <v>1</v>
      </c>
      <c r="X1692" t="b">
        <v>0</v>
      </c>
      <c r="Y1692" t="b">
        <v>0</v>
      </c>
      <c r="Z1692" t="b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N1692">
        <v>0</v>
      </c>
      <c r="AO1692">
        <v>100</v>
      </c>
      <c r="AP1692">
        <v>0</v>
      </c>
      <c r="AQ1692">
        <v>8482528</v>
      </c>
      <c r="AR1692">
        <v>0</v>
      </c>
      <c r="AS1692">
        <v>0</v>
      </c>
      <c r="AT1692">
        <v>0</v>
      </c>
      <c r="AU1692" t="b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72</v>
      </c>
      <c r="BH1692">
        <v>45</v>
      </c>
      <c r="BI1692">
        <v>67</v>
      </c>
      <c r="BJ1692">
        <v>58</v>
      </c>
      <c r="BK1692">
        <v>72</v>
      </c>
      <c r="BL1692">
        <v>28</v>
      </c>
      <c r="BM1692">
        <v>60</v>
      </c>
      <c r="BN1692">
        <v>87</v>
      </c>
      <c r="BO1692">
        <v>69</v>
      </c>
      <c r="BP1692">
        <v>67</v>
      </c>
      <c r="BQ1692">
        <v>72</v>
      </c>
      <c r="BR1692">
        <v>25</v>
      </c>
      <c r="BS1692">
        <v>55</v>
      </c>
      <c r="BT1692">
        <v>0</v>
      </c>
      <c r="BU1692">
        <v>50</v>
      </c>
      <c r="BV1692">
        <v>65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</row>
    <row r="1693" spans="1:118" x14ac:dyDescent="0.3">
      <c r="A1693" t="str">
        <f>IFERROR(VLOOKUP(E1693,Teams!A:B,2,FALSE),"Free Agent")</f>
        <v>Flames</v>
      </c>
      <c r="B1693">
        <v>171</v>
      </c>
      <c r="C1693" t="s">
        <v>1612</v>
      </c>
      <c r="D1693" t="s">
        <v>5216</v>
      </c>
      <c r="E1693">
        <v>5</v>
      </c>
      <c r="F1693" t="s">
        <v>2254</v>
      </c>
      <c r="G1693">
        <v>36215</v>
      </c>
      <c r="H1693">
        <v>22</v>
      </c>
      <c r="I1693">
        <v>209</v>
      </c>
      <c r="J1693">
        <v>74</v>
      </c>
      <c r="K1693" t="b">
        <v>0</v>
      </c>
      <c r="L1693" t="b">
        <v>0</v>
      </c>
      <c r="M1693" t="b">
        <v>0</v>
      </c>
      <c r="N1693" t="b">
        <v>0</v>
      </c>
      <c r="O1693" t="str">
        <f t="shared" si="27"/>
        <v>TRUE</v>
      </c>
      <c r="P1693">
        <v>2</v>
      </c>
      <c r="Q1693" t="b">
        <v>1</v>
      </c>
      <c r="R1693" t="b">
        <v>0</v>
      </c>
      <c r="S1693" t="b">
        <v>0</v>
      </c>
      <c r="T1693" t="b">
        <v>0</v>
      </c>
      <c r="U1693" t="b">
        <v>0</v>
      </c>
      <c r="V1693" t="b">
        <v>1</v>
      </c>
      <c r="W1693" t="b">
        <v>1</v>
      </c>
      <c r="X1693" t="b">
        <v>0</v>
      </c>
      <c r="Y1693" t="b">
        <v>0</v>
      </c>
      <c r="Z1693" t="b">
        <v>0</v>
      </c>
      <c r="AA1693">
        <v>0</v>
      </c>
      <c r="AB1693">
        <v>925000</v>
      </c>
      <c r="AC1693">
        <v>925000</v>
      </c>
      <c r="AD1693">
        <v>92500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N1693">
        <v>0</v>
      </c>
      <c r="AO1693">
        <v>100</v>
      </c>
      <c r="AP1693">
        <v>0</v>
      </c>
      <c r="AQ1693">
        <v>8480238</v>
      </c>
      <c r="AR1693">
        <v>0</v>
      </c>
      <c r="AS1693">
        <v>0</v>
      </c>
      <c r="AT1693">
        <v>0</v>
      </c>
      <c r="AU1693" t="b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66</v>
      </c>
      <c r="BH1693">
        <v>45</v>
      </c>
      <c r="BI1693">
        <v>61</v>
      </c>
      <c r="BJ1693">
        <v>61</v>
      </c>
      <c r="BK1693">
        <v>66</v>
      </c>
      <c r="BL1693">
        <v>45</v>
      </c>
      <c r="BM1693">
        <v>67</v>
      </c>
      <c r="BN1693">
        <v>87</v>
      </c>
      <c r="BO1693">
        <v>64</v>
      </c>
      <c r="BP1693">
        <v>62</v>
      </c>
      <c r="BQ1693">
        <v>71</v>
      </c>
      <c r="BR1693">
        <v>25</v>
      </c>
      <c r="BS1693">
        <v>55</v>
      </c>
      <c r="BT1693">
        <v>0</v>
      </c>
      <c r="BU1693">
        <v>50</v>
      </c>
      <c r="BV1693">
        <v>66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</row>
    <row r="1694" spans="1:118" x14ac:dyDescent="0.3">
      <c r="A1694" t="str">
        <f>IFERROR(VLOOKUP(E1694,Teams!A:B,2,FALSE),"Free Agent")</f>
        <v>Sharks</v>
      </c>
      <c r="B1694">
        <v>173</v>
      </c>
      <c r="C1694" t="s">
        <v>1614</v>
      </c>
      <c r="D1694" t="s">
        <v>3358</v>
      </c>
      <c r="E1694">
        <v>27</v>
      </c>
      <c r="F1694" t="s">
        <v>2994</v>
      </c>
      <c r="G1694">
        <v>36873</v>
      </c>
      <c r="H1694">
        <v>20</v>
      </c>
      <c r="I1694">
        <v>196</v>
      </c>
      <c r="J1694">
        <v>79</v>
      </c>
      <c r="K1694" t="b">
        <v>0</v>
      </c>
      <c r="L1694" t="b">
        <v>0</v>
      </c>
      <c r="M1694" t="b">
        <v>0</v>
      </c>
      <c r="N1694" t="b">
        <v>0</v>
      </c>
      <c r="O1694" t="str">
        <f t="shared" si="27"/>
        <v>TRUE</v>
      </c>
      <c r="P1694">
        <v>3</v>
      </c>
      <c r="Q1694" t="b">
        <v>1</v>
      </c>
      <c r="R1694" t="b">
        <v>0</v>
      </c>
      <c r="S1694" t="b">
        <v>0</v>
      </c>
      <c r="T1694" t="b">
        <v>0</v>
      </c>
      <c r="U1694" t="b">
        <v>0</v>
      </c>
      <c r="V1694" t="b">
        <v>0</v>
      </c>
      <c r="W1694" t="b">
        <v>1</v>
      </c>
      <c r="X1694" t="b">
        <v>0</v>
      </c>
      <c r="Y1694" t="b">
        <v>0</v>
      </c>
      <c r="Z1694" t="b">
        <v>0</v>
      </c>
      <c r="AA1694">
        <v>0</v>
      </c>
      <c r="AB1694">
        <v>925000</v>
      </c>
      <c r="AC1694">
        <v>925000</v>
      </c>
      <c r="AD1694">
        <v>925000</v>
      </c>
      <c r="AE1694">
        <v>92500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N1694">
        <v>0</v>
      </c>
      <c r="AO1694">
        <v>100</v>
      </c>
      <c r="AP1694">
        <v>0</v>
      </c>
      <c r="AQ1694">
        <v>8481544</v>
      </c>
      <c r="AR1694">
        <v>0</v>
      </c>
      <c r="AS1694">
        <v>0</v>
      </c>
      <c r="AT1694">
        <v>0</v>
      </c>
      <c r="AU1694" t="b">
        <v>0</v>
      </c>
      <c r="AV1694">
        <v>0</v>
      </c>
      <c r="AW1694">
        <v>1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F1694">
        <v>1</v>
      </c>
      <c r="BG1694">
        <v>75</v>
      </c>
      <c r="BH1694">
        <v>57</v>
      </c>
      <c r="BI1694">
        <v>56</v>
      </c>
      <c r="BJ1694">
        <v>76</v>
      </c>
      <c r="BK1694">
        <v>78</v>
      </c>
      <c r="BL1694">
        <v>53</v>
      </c>
      <c r="BM1694">
        <v>74</v>
      </c>
      <c r="BN1694">
        <v>89</v>
      </c>
      <c r="BO1694">
        <v>75</v>
      </c>
      <c r="BP1694">
        <v>71</v>
      </c>
      <c r="BQ1694">
        <v>79</v>
      </c>
      <c r="BR1694">
        <v>25</v>
      </c>
      <c r="BS1694">
        <v>55</v>
      </c>
      <c r="BT1694">
        <v>0</v>
      </c>
      <c r="BU1694">
        <v>50</v>
      </c>
      <c r="BV1694">
        <v>74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</row>
    <row r="1695" spans="1:118" x14ac:dyDescent="0.3">
      <c r="A1695" t="str">
        <f>IFERROR(VLOOKUP(E1695,Teams!A:B,2,FALSE),"Free Agent")</f>
        <v>Avalanche</v>
      </c>
      <c r="B1695">
        <v>174</v>
      </c>
      <c r="C1695" t="s">
        <v>1615</v>
      </c>
      <c r="D1695" t="s">
        <v>7666</v>
      </c>
      <c r="E1695">
        <v>8</v>
      </c>
      <c r="F1695" t="s">
        <v>2249</v>
      </c>
      <c r="G1695">
        <v>36246</v>
      </c>
      <c r="H1695">
        <v>22</v>
      </c>
      <c r="I1695">
        <v>196</v>
      </c>
      <c r="J1695">
        <v>78</v>
      </c>
      <c r="K1695" t="b">
        <v>0</v>
      </c>
      <c r="L1695" t="b">
        <v>0</v>
      </c>
      <c r="M1695" t="b">
        <v>0</v>
      </c>
      <c r="N1695" t="b">
        <v>0</v>
      </c>
      <c r="O1695" t="str">
        <f t="shared" si="27"/>
        <v>TRUE</v>
      </c>
      <c r="P1695">
        <v>2</v>
      </c>
      <c r="Q1695" t="b">
        <v>1</v>
      </c>
      <c r="R1695" t="b">
        <v>0</v>
      </c>
      <c r="S1695" t="b">
        <v>0</v>
      </c>
      <c r="T1695" t="b">
        <v>0</v>
      </c>
      <c r="U1695" t="b">
        <v>0</v>
      </c>
      <c r="V1695" t="b">
        <v>1</v>
      </c>
      <c r="W1695" t="b">
        <v>1</v>
      </c>
      <c r="X1695" t="b">
        <v>0</v>
      </c>
      <c r="Y1695" t="b">
        <v>0</v>
      </c>
      <c r="Z1695" t="b">
        <v>0</v>
      </c>
      <c r="AA1695">
        <v>0</v>
      </c>
      <c r="AB1695">
        <v>925000</v>
      </c>
      <c r="AC1695">
        <v>925000</v>
      </c>
      <c r="AD1695">
        <v>92500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N1695">
        <v>0</v>
      </c>
      <c r="AO1695">
        <v>100</v>
      </c>
      <c r="AP1695">
        <v>0</v>
      </c>
      <c r="AQ1695">
        <v>8476549</v>
      </c>
      <c r="AR1695">
        <v>0</v>
      </c>
      <c r="AS1695">
        <v>0</v>
      </c>
      <c r="AT1695">
        <v>0</v>
      </c>
      <c r="AU1695" t="b">
        <v>0</v>
      </c>
      <c r="AV1695">
        <v>0</v>
      </c>
      <c r="AW1695">
        <v>1</v>
      </c>
      <c r="AX1695">
        <v>1</v>
      </c>
      <c r="AY1695">
        <v>1</v>
      </c>
      <c r="AZ1695">
        <v>1</v>
      </c>
      <c r="BA1695">
        <v>1</v>
      </c>
      <c r="BB1695">
        <v>1</v>
      </c>
      <c r="BC1695">
        <v>1</v>
      </c>
      <c r="BD1695">
        <v>1</v>
      </c>
      <c r="BE1695">
        <v>1</v>
      </c>
      <c r="BF1695">
        <v>1</v>
      </c>
      <c r="BG1695">
        <v>77</v>
      </c>
      <c r="BH1695">
        <v>45</v>
      </c>
      <c r="BI1695">
        <v>52</v>
      </c>
      <c r="BJ1695">
        <v>72</v>
      </c>
      <c r="BK1695">
        <v>80</v>
      </c>
      <c r="BL1695">
        <v>34</v>
      </c>
      <c r="BM1695">
        <v>63</v>
      </c>
      <c r="BN1695">
        <v>90</v>
      </c>
      <c r="BO1695">
        <v>77</v>
      </c>
      <c r="BP1695">
        <v>72</v>
      </c>
      <c r="BQ1695">
        <v>78</v>
      </c>
      <c r="BR1695">
        <v>25</v>
      </c>
      <c r="BS1695">
        <v>55</v>
      </c>
      <c r="BT1695">
        <v>0</v>
      </c>
      <c r="BU1695">
        <v>50</v>
      </c>
      <c r="BV1695">
        <v>69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</row>
    <row r="1696" spans="1:118" x14ac:dyDescent="0.3">
      <c r="A1696" t="str">
        <f>IFERROR(VLOOKUP(E1696,Teams!A:B,2,FALSE),"Free Agent")</f>
        <v>Golden Knights</v>
      </c>
      <c r="B1696">
        <v>175</v>
      </c>
      <c r="C1696" t="s">
        <v>1616</v>
      </c>
      <c r="D1696" t="s">
        <v>5237</v>
      </c>
      <c r="E1696">
        <v>29</v>
      </c>
      <c r="F1696" t="s">
        <v>2250</v>
      </c>
      <c r="G1696">
        <v>36927</v>
      </c>
      <c r="H1696">
        <v>20</v>
      </c>
      <c r="I1696">
        <v>185</v>
      </c>
      <c r="J1696">
        <v>73</v>
      </c>
      <c r="K1696" t="b">
        <v>0</v>
      </c>
      <c r="L1696" t="b">
        <v>0</v>
      </c>
      <c r="M1696" t="b">
        <v>0</v>
      </c>
      <c r="N1696" t="b">
        <v>0</v>
      </c>
      <c r="O1696" t="str">
        <f t="shared" si="27"/>
        <v>TRUE</v>
      </c>
      <c r="P1696">
        <v>3</v>
      </c>
      <c r="Q1696" t="b">
        <v>1</v>
      </c>
      <c r="R1696" t="b">
        <v>0</v>
      </c>
      <c r="S1696" t="b">
        <v>0</v>
      </c>
      <c r="T1696" t="b">
        <v>0</v>
      </c>
      <c r="U1696" t="b">
        <v>0</v>
      </c>
      <c r="V1696" t="b">
        <v>0</v>
      </c>
      <c r="W1696" t="b">
        <v>1</v>
      </c>
      <c r="X1696" t="b">
        <v>0</v>
      </c>
      <c r="Y1696" t="b">
        <v>0</v>
      </c>
      <c r="Z1696" t="b">
        <v>0</v>
      </c>
      <c r="AA1696">
        <v>0</v>
      </c>
      <c r="AB1696">
        <v>925000</v>
      </c>
      <c r="AC1696">
        <v>925000</v>
      </c>
      <c r="AD1696">
        <v>925000</v>
      </c>
      <c r="AE1696">
        <v>92500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N1696">
        <v>0</v>
      </c>
      <c r="AO1696">
        <v>100</v>
      </c>
      <c r="AP1696">
        <v>0</v>
      </c>
      <c r="AQ1696">
        <v>8481529</v>
      </c>
      <c r="AR1696">
        <v>0</v>
      </c>
      <c r="AS1696">
        <v>0</v>
      </c>
      <c r="AT1696">
        <v>0</v>
      </c>
      <c r="AU1696" t="b">
        <v>0</v>
      </c>
      <c r="AV1696">
        <v>0</v>
      </c>
      <c r="AW1696">
        <v>1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1</v>
      </c>
      <c r="BF1696">
        <v>1</v>
      </c>
      <c r="BG1696">
        <v>69</v>
      </c>
      <c r="BH1696">
        <v>45</v>
      </c>
      <c r="BI1696">
        <v>57</v>
      </c>
      <c r="BJ1696">
        <v>58</v>
      </c>
      <c r="BK1696">
        <v>70</v>
      </c>
      <c r="BL1696">
        <v>27</v>
      </c>
      <c r="BM1696">
        <v>59</v>
      </c>
      <c r="BN1696">
        <v>87</v>
      </c>
      <c r="BO1696">
        <v>67</v>
      </c>
      <c r="BP1696">
        <v>65</v>
      </c>
      <c r="BQ1696">
        <v>71</v>
      </c>
      <c r="BR1696">
        <v>25</v>
      </c>
      <c r="BS1696">
        <v>55</v>
      </c>
      <c r="BT1696">
        <v>0</v>
      </c>
      <c r="BU1696">
        <v>50</v>
      </c>
      <c r="BV1696">
        <v>63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</row>
    <row r="1697" spans="1:118" x14ac:dyDescent="0.3">
      <c r="A1697" t="str">
        <f>IFERROR(VLOOKUP(E1697,Teams!A:B,2,FALSE),"Free Agent")</f>
        <v>Free Agent</v>
      </c>
      <c r="B1697">
        <v>178</v>
      </c>
      <c r="C1697" t="s">
        <v>1619</v>
      </c>
      <c r="D1697" t="s">
        <v>7667</v>
      </c>
      <c r="E1697">
        <v>0</v>
      </c>
      <c r="F1697" t="s">
        <v>2246</v>
      </c>
      <c r="G1697">
        <v>34366</v>
      </c>
      <c r="H1697">
        <v>27</v>
      </c>
      <c r="I1697">
        <v>194</v>
      </c>
      <c r="J1697">
        <v>74</v>
      </c>
      <c r="K1697" t="b">
        <v>0</v>
      </c>
      <c r="L1697" t="b">
        <v>0</v>
      </c>
      <c r="M1697" t="b">
        <v>0</v>
      </c>
      <c r="N1697" t="b">
        <v>0</v>
      </c>
      <c r="O1697" t="str">
        <f t="shared" si="27"/>
        <v>TRUE</v>
      </c>
      <c r="P1697">
        <v>0</v>
      </c>
      <c r="Q1697" t="b">
        <v>0</v>
      </c>
      <c r="R1697" t="b">
        <v>0</v>
      </c>
      <c r="S1697" t="b">
        <v>0</v>
      </c>
      <c r="T1697" t="b">
        <v>0</v>
      </c>
      <c r="U1697" t="b">
        <v>0</v>
      </c>
      <c r="V1697" t="b">
        <v>1</v>
      </c>
      <c r="W1697" t="b">
        <v>1</v>
      </c>
      <c r="X1697" t="b">
        <v>0</v>
      </c>
      <c r="Y1697" t="b">
        <v>0</v>
      </c>
      <c r="Z1697" t="b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N1697">
        <v>0</v>
      </c>
      <c r="AO1697">
        <v>100</v>
      </c>
      <c r="AP1697">
        <v>0</v>
      </c>
      <c r="AQ1697">
        <v>8482621</v>
      </c>
      <c r="AR1697">
        <v>0</v>
      </c>
      <c r="AS1697">
        <v>0</v>
      </c>
      <c r="AT1697">
        <v>0</v>
      </c>
      <c r="AU1697" t="b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77</v>
      </c>
      <c r="BH1697">
        <v>45</v>
      </c>
      <c r="BI1697">
        <v>45</v>
      </c>
      <c r="BJ1697">
        <v>70</v>
      </c>
      <c r="BK1697">
        <v>80</v>
      </c>
      <c r="BL1697">
        <v>34</v>
      </c>
      <c r="BM1697">
        <v>60</v>
      </c>
      <c r="BN1697">
        <v>90</v>
      </c>
      <c r="BO1697">
        <v>77</v>
      </c>
      <c r="BP1697">
        <v>72</v>
      </c>
      <c r="BQ1697">
        <v>77</v>
      </c>
      <c r="BR1697">
        <v>25</v>
      </c>
      <c r="BS1697">
        <v>55</v>
      </c>
      <c r="BT1697">
        <v>0</v>
      </c>
      <c r="BU1697">
        <v>50</v>
      </c>
      <c r="BV1697">
        <v>68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</row>
    <row r="1698" spans="1:118" x14ac:dyDescent="0.3">
      <c r="A1698" t="str">
        <f>IFERROR(VLOOKUP(E1698,Teams!A:B,2,FALSE),"Free Agent")</f>
        <v>Wild</v>
      </c>
      <c r="B1698">
        <v>179</v>
      </c>
      <c r="C1698" t="s">
        <v>1620</v>
      </c>
      <c r="D1698" t="s">
        <v>3552</v>
      </c>
      <c r="E1698">
        <v>15</v>
      </c>
      <c r="F1698" t="s">
        <v>2246</v>
      </c>
      <c r="G1698">
        <v>37000</v>
      </c>
      <c r="H1698">
        <v>20</v>
      </c>
      <c r="I1698">
        <v>192</v>
      </c>
      <c r="J1698">
        <v>75</v>
      </c>
      <c r="K1698" t="b">
        <v>0</v>
      </c>
      <c r="L1698" t="b">
        <v>0</v>
      </c>
      <c r="M1698" t="b">
        <v>0</v>
      </c>
      <c r="N1698" t="b">
        <v>0</v>
      </c>
      <c r="O1698" t="str">
        <f t="shared" si="27"/>
        <v>TRUE</v>
      </c>
      <c r="P1698">
        <v>2</v>
      </c>
      <c r="Q1698" t="b">
        <v>1</v>
      </c>
      <c r="R1698" t="b">
        <v>0</v>
      </c>
      <c r="S1698" t="b">
        <v>0</v>
      </c>
      <c r="T1698" t="b">
        <v>0</v>
      </c>
      <c r="U1698" t="b">
        <v>0</v>
      </c>
      <c r="V1698" t="b">
        <v>1</v>
      </c>
      <c r="W1698" t="b">
        <v>1</v>
      </c>
      <c r="X1698" t="b">
        <v>0</v>
      </c>
      <c r="Y1698" t="b">
        <v>0</v>
      </c>
      <c r="Z1698" t="b">
        <v>0</v>
      </c>
      <c r="AA1698">
        <v>0</v>
      </c>
      <c r="AB1698">
        <v>925000</v>
      </c>
      <c r="AC1698">
        <v>925000</v>
      </c>
      <c r="AD1698">
        <v>92500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N1698">
        <v>0</v>
      </c>
      <c r="AO1698">
        <v>100</v>
      </c>
      <c r="AP1698">
        <v>0</v>
      </c>
      <c r="AQ1698">
        <v>8481519</v>
      </c>
      <c r="AR1698">
        <v>0</v>
      </c>
      <c r="AS1698">
        <v>0</v>
      </c>
      <c r="AT1698">
        <v>0</v>
      </c>
      <c r="AU1698" t="b">
        <v>0</v>
      </c>
      <c r="AV1698">
        <v>0</v>
      </c>
      <c r="AW1698">
        <v>1</v>
      </c>
      <c r="AX1698">
        <v>1</v>
      </c>
      <c r="AY1698">
        <v>1</v>
      </c>
      <c r="AZ1698">
        <v>1</v>
      </c>
      <c r="BA1698">
        <v>1</v>
      </c>
      <c r="BB1698">
        <v>1</v>
      </c>
      <c r="BC1698">
        <v>1</v>
      </c>
      <c r="BD1698">
        <v>1</v>
      </c>
      <c r="BE1698">
        <v>1</v>
      </c>
      <c r="BF1698">
        <v>1</v>
      </c>
      <c r="BG1698">
        <v>74</v>
      </c>
      <c r="BH1698">
        <v>55</v>
      </c>
      <c r="BI1698">
        <v>59</v>
      </c>
      <c r="BJ1698">
        <v>84</v>
      </c>
      <c r="BK1698">
        <v>85</v>
      </c>
      <c r="BL1698">
        <v>71</v>
      </c>
      <c r="BM1698">
        <v>79</v>
      </c>
      <c r="BN1698">
        <v>91</v>
      </c>
      <c r="BO1698">
        <v>78</v>
      </c>
      <c r="BP1698">
        <v>63</v>
      </c>
      <c r="BQ1698">
        <v>83</v>
      </c>
      <c r="BR1698">
        <v>26</v>
      </c>
      <c r="BS1698">
        <v>56</v>
      </c>
      <c r="BT1698">
        <v>0</v>
      </c>
      <c r="BU1698">
        <v>50</v>
      </c>
      <c r="BV1698">
        <v>8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</row>
    <row r="1699" spans="1:118" x14ac:dyDescent="0.3">
      <c r="A1699" t="str">
        <f>IFERROR(VLOOKUP(E1699,Teams!A:B,2,FALSE),"Free Agent")</f>
        <v>Free Agent</v>
      </c>
      <c r="B1699">
        <v>182</v>
      </c>
      <c r="C1699" t="s">
        <v>1623</v>
      </c>
      <c r="D1699" t="s">
        <v>7668</v>
      </c>
      <c r="E1699">
        <v>0</v>
      </c>
      <c r="F1699" t="s">
        <v>2257</v>
      </c>
      <c r="G1699">
        <v>35824</v>
      </c>
      <c r="H1699">
        <v>23</v>
      </c>
      <c r="I1699">
        <v>185</v>
      </c>
      <c r="J1699">
        <v>73</v>
      </c>
      <c r="K1699" t="b">
        <v>0</v>
      </c>
      <c r="L1699" t="b">
        <v>0</v>
      </c>
      <c r="M1699" t="b">
        <v>0</v>
      </c>
      <c r="N1699" t="b">
        <v>0</v>
      </c>
      <c r="O1699" t="str">
        <f t="shared" si="27"/>
        <v>TRUE</v>
      </c>
      <c r="P1699">
        <v>0</v>
      </c>
      <c r="Q1699" t="b">
        <v>1</v>
      </c>
      <c r="R1699" t="b">
        <v>0</v>
      </c>
      <c r="S1699" t="b">
        <v>0</v>
      </c>
      <c r="T1699" t="b">
        <v>0</v>
      </c>
      <c r="U1699" t="b">
        <v>0</v>
      </c>
      <c r="V1699" t="b">
        <v>1</v>
      </c>
      <c r="W1699" t="b">
        <v>1</v>
      </c>
      <c r="X1699" t="b">
        <v>0</v>
      </c>
      <c r="Y1699" t="b">
        <v>0</v>
      </c>
      <c r="Z1699" t="b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N1699">
        <v>0</v>
      </c>
      <c r="AO1699">
        <v>100</v>
      </c>
      <c r="AP1699">
        <v>0</v>
      </c>
      <c r="AQ1699">
        <v>8482794</v>
      </c>
      <c r="AR1699">
        <v>0</v>
      </c>
      <c r="AS1699">
        <v>0</v>
      </c>
      <c r="AT1699">
        <v>0</v>
      </c>
      <c r="AU1699" t="b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77</v>
      </c>
      <c r="BH1699">
        <v>45</v>
      </c>
      <c r="BI1699">
        <v>51</v>
      </c>
      <c r="BJ1699">
        <v>73</v>
      </c>
      <c r="BK1699">
        <v>80</v>
      </c>
      <c r="BL1699">
        <v>35</v>
      </c>
      <c r="BM1699">
        <v>65</v>
      </c>
      <c r="BN1699">
        <v>90</v>
      </c>
      <c r="BO1699">
        <v>77</v>
      </c>
      <c r="BP1699">
        <v>72</v>
      </c>
      <c r="BQ1699">
        <v>78</v>
      </c>
      <c r="BR1699">
        <v>25</v>
      </c>
      <c r="BS1699">
        <v>55</v>
      </c>
      <c r="BT1699">
        <v>0</v>
      </c>
      <c r="BU1699">
        <v>50</v>
      </c>
      <c r="BV1699">
        <v>7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</row>
    <row r="1700" spans="1:118" x14ac:dyDescent="0.3">
      <c r="A1700" t="str">
        <f>IFERROR(VLOOKUP(E1700,Teams!A:B,2,FALSE),"Free Agent")</f>
        <v>Free Agent</v>
      </c>
      <c r="B1700">
        <v>186</v>
      </c>
      <c r="C1700" t="s">
        <v>1627</v>
      </c>
      <c r="D1700" t="s">
        <v>5209</v>
      </c>
      <c r="E1700">
        <v>0</v>
      </c>
      <c r="F1700" t="s">
        <v>2246</v>
      </c>
      <c r="G1700">
        <v>35010</v>
      </c>
      <c r="H1700">
        <v>25</v>
      </c>
      <c r="I1700">
        <v>215</v>
      </c>
      <c r="J1700">
        <v>72</v>
      </c>
      <c r="K1700" t="b">
        <v>0</v>
      </c>
      <c r="L1700" t="b">
        <v>0</v>
      </c>
      <c r="M1700" t="b">
        <v>0</v>
      </c>
      <c r="N1700" t="b">
        <v>0</v>
      </c>
      <c r="O1700" t="str">
        <f t="shared" si="27"/>
        <v>TRUE</v>
      </c>
      <c r="P1700">
        <v>0</v>
      </c>
      <c r="Q1700" t="b">
        <v>1</v>
      </c>
      <c r="R1700" t="b">
        <v>0</v>
      </c>
      <c r="S1700" t="b">
        <v>0</v>
      </c>
      <c r="T1700" t="b">
        <v>0</v>
      </c>
      <c r="U1700" t="b">
        <v>0</v>
      </c>
      <c r="V1700" t="b">
        <v>1</v>
      </c>
      <c r="W1700" t="b">
        <v>1</v>
      </c>
      <c r="X1700" t="b">
        <v>0</v>
      </c>
      <c r="Y1700" t="b">
        <v>0</v>
      </c>
      <c r="Z1700" t="b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N1700">
        <v>0</v>
      </c>
      <c r="AO1700">
        <v>100</v>
      </c>
      <c r="AP1700">
        <v>0</v>
      </c>
      <c r="AQ1700">
        <v>8482411</v>
      </c>
      <c r="AR1700">
        <v>0</v>
      </c>
      <c r="AS1700">
        <v>0</v>
      </c>
      <c r="AT1700">
        <v>0</v>
      </c>
      <c r="AU1700" t="b">
        <v>0</v>
      </c>
      <c r="AV1700">
        <v>32</v>
      </c>
      <c r="AW1700">
        <v>2</v>
      </c>
      <c r="AX1700">
        <v>2</v>
      </c>
      <c r="AY1700">
        <v>2</v>
      </c>
      <c r="AZ1700">
        <v>2</v>
      </c>
      <c r="BA1700">
        <v>2</v>
      </c>
      <c r="BB1700">
        <v>2</v>
      </c>
      <c r="BC1700">
        <v>2</v>
      </c>
      <c r="BD1700">
        <v>2</v>
      </c>
      <c r="BE1700">
        <v>2</v>
      </c>
      <c r="BF1700">
        <v>2</v>
      </c>
      <c r="BG1700">
        <v>79</v>
      </c>
      <c r="BH1700">
        <v>45</v>
      </c>
      <c r="BI1700">
        <v>45</v>
      </c>
      <c r="BJ1700">
        <v>75</v>
      </c>
      <c r="BK1700">
        <v>83</v>
      </c>
      <c r="BL1700">
        <v>36</v>
      </c>
      <c r="BM1700">
        <v>61</v>
      </c>
      <c r="BN1700">
        <v>90</v>
      </c>
      <c r="BO1700">
        <v>80</v>
      </c>
      <c r="BP1700">
        <v>75</v>
      </c>
      <c r="BQ1700">
        <v>79</v>
      </c>
      <c r="BR1700">
        <v>25</v>
      </c>
      <c r="BS1700">
        <v>55</v>
      </c>
      <c r="BT1700">
        <v>0</v>
      </c>
      <c r="BU1700">
        <v>50</v>
      </c>
      <c r="BV1700">
        <v>7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</row>
    <row r="1701" spans="1:118" x14ac:dyDescent="0.3">
      <c r="A1701" t="str">
        <f>IFERROR(VLOOKUP(E1701,Teams!A:B,2,FALSE),"Free Agent")</f>
        <v>Free Agent</v>
      </c>
      <c r="B1701">
        <v>187</v>
      </c>
      <c r="C1701" t="s">
        <v>1628</v>
      </c>
      <c r="D1701" t="s">
        <v>7669</v>
      </c>
      <c r="E1701">
        <v>0</v>
      </c>
      <c r="F1701" t="s">
        <v>2246</v>
      </c>
      <c r="G1701">
        <v>35968</v>
      </c>
      <c r="H1701">
        <v>23</v>
      </c>
      <c r="I1701">
        <v>220</v>
      </c>
      <c r="J1701">
        <v>75</v>
      </c>
      <c r="K1701" t="b">
        <v>0</v>
      </c>
      <c r="L1701" t="b">
        <v>0</v>
      </c>
      <c r="M1701" t="b">
        <v>0</v>
      </c>
      <c r="N1701" t="b">
        <v>0</v>
      </c>
      <c r="O1701" t="str">
        <f t="shared" si="27"/>
        <v>TRUE</v>
      </c>
      <c r="P1701">
        <v>0</v>
      </c>
      <c r="Q1701" t="b">
        <v>1</v>
      </c>
      <c r="R1701" t="b">
        <v>0</v>
      </c>
      <c r="S1701" t="b">
        <v>0</v>
      </c>
      <c r="T1701" t="b">
        <v>0</v>
      </c>
      <c r="U1701" t="b">
        <v>0</v>
      </c>
      <c r="V1701" t="b">
        <v>1</v>
      </c>
      <c r="W1701" t="b">
        <v>1</v>
      </c>
      <c r="X1701" t="b">
        <v>0</v>
      </c>
      <c r="Y1701" t="b">
        <v>0</v>
      </c>
      <c r="Z1701" t="b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N1701">
        <v>0</v>
      </c>
      <c r="AO1701">
        <v>100</v>
      </c>
      <c r="AP1701">
        <v>0</v>
      </c>
      <c r="AQ1701">
        <v>8482633</v>
      </c>
      <c r="AR1701">
        <v>0</v>
      </c>
      <c r="AS1701">
        <v>0</v>
      </c>
      <c r="AT1701">
        <v>0</v>
      </c>
      <c r="AU1701" t="b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77</v>
      </c>
      <c r="BH1701">
        <v>45</v>
      </c>
      <c r="BI1701">
        <v>52</v>
      </c>
      <c r="BJ1701">
        <v>77</v>
      </c>
      <c r="BK1701">
        <v>80</v>
      </c>
      <c r="BL1701">
        <v>64</v>
      </c>
      <c r="BM1701">
        <v>70</v>
      </c>
      <c r="BN1701">
        <v>90</v>
      </c>
      <c r="BO1701">
        <v>78</v>
      </c>
      <c r="BP1701">
        <v>73</v>
      </c>
      <c r="BQ1701">
        <v>79</v>
      </c>
      <c r="BR1701">
        <v>25</v>
      </c>
      <c r="BS1701">
        <v>55</v>
      </c>
      <c r="BT1701">
        <v>0</v>
      </c>
      <c r="BU1701">
        <v>50</v>
      </c>
      <c r="BV1701">
        <v>75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</row>
    <row r="1702" spans="1:118" x14ac:dyDescent="0.3">
      <c r="A1702" t="str">
        <f>IFERROR(VLOOKUP(E1702,Teams!A:B,2,FALSE),"Free Agent")</f>
        <v>Maple Leafs</v>
      </c>
      <c r="B1702">
        <v>188</v>
      </c>
      <c r="C1702" t="s">
        <v>1629</v>
      </c>
      <c r="D1702" t="s">
        <v>5202</v>
      </c>
      <c r="E1702">
        <v>24</v>
      </c>
      <c r="F1702" t="s">
        <v>2246</v>
      </c>
      <c r="G1702">
        <v>36997</v>
      </c>
      <c r="H1702">
        <v>20</v>
      </c>
      <c r="I1702">
        <v>156</v>
      </c>
      <c r="J1702">
        <v>72</v>
      </c>
      <c r="K1702" t="b">
        <v>0</v>
      </c>
      <c r="L1702" t="b">
        <v>0</v>
      </c>
      <c r="M1702" t="b">
        <v>0</v>
      </c>
      <c r="N1702" t="b">
        <v>0</v>
      </c>
      <c r="O1702" t="str">
        <f t="shared" si="27"/>
        <v>TRUE</v>
      </c>
      <c r="P1702">
        <v>3</v>
      </c>
      <c r="Q1702" t="b">
        <v>1</v>
      </c>
      <c r="R1702" t="b">
        <v>0</v>
      </c>
      <c r="S1702" t="b">
        <v>0</v>
      </c>
      <c r="T1702" t="b">
        <v>0</v>
      </c>
      <c r="U1702" t="b">
        <v>0</v>
      </c>
      <c r="V1702" t="b">
        <v>0</v>
      </c>
      <c r="W1702" t="b">
        <v>1</v>
      </c>
      <c r="X1702" t="b">
        <v>0</v>
      </c>
      <c r="Y1702" t="b">
        <v>0</v>
      </c>
      <c r="Z1702" t="b">
        <v>0</v>
      </c>
      <c r="AA1702">
        <v>0</v>
      </c>
      <c r="AB1702">
        <v>925000</v>
      </c>
      <c r="AC1702">
        <v>925000</v>
      </c>
      <c r="AD1702">
        <v>925000</v>
      </c>
      <c r="AE1702">
        <v>92500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N1702">
        <v>0</v>
      </c>
      <c r="AO1702">
        <v>100</v>
      </c>
      <c r="AP1702">
        <v>0</v>
      </c>
      <c r="AQ1702">
        <v>8481692</v>
      </c>
      <c r="AR1702">
        <v>0</v>
      </c>
      <c r="AS1702">
        <v>0</v>
      </c>
      <c r="AT1702">
        <v>0</v>
      </c>
      <c r="AU1702" t="b">
        <v>0</v>
      </c>
      <c r="AV1702">
        <v>0</v>
      </c>
      <c r="AW1702">
        <v>1</v>
      </c>
      <c r="AX1702">
        <v>1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79</v>
      </c>
      <c r="BH1702">
        <v>81</v>
      </c>
      <c r="BI1702">
        <v>73</v>
      </c>
      <c r="BJ1702">
        <v>85</v>
      </c>
      <c r="BK1702">
        <v>83</v>
      </c>
      <c r="BL1702">
        <v>75</v>
      </c>
      <c r="BM1702">
        <v>83</v>
      </c>
      <c r="BN1702">
        <v>90</v>
      </c>
      <c r="BO1702">
        <v>80</v>
      </c>
      <c r="BP1702">
        <v>75</v>
      </c>
      <c r="BQ1702">
        <v>84</v>
      </c>
      <c r="BR1702">
        <v>25</v>
      </c>
      <c r="BS1702">
        <v>55</v>
      </c>
      <c r="BT1702">
        <v>0</v>
      </c>
      <c r="BU1702">
        <v>50</v>
      </c>
      <c r="BV1702">
        <v>85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</row>
    <row r="1703" spans="1:118" x14ac:dyDescent="0.3">
      <c r="A1703" t="str">
        <f>IFERROR(VLOOKUP(E1703,Teams!A:B,2,FALSE),"Free Agent")</f>
        <v>Avalanche</v>
      </c>
      <c r="B1703">
        <v>195</v>
      </c>
      <c r="C1703" t="s">
        <v>1635</v>
      </c>
      <c r="D1703" t="s">
        <v>3255</v>
      </c>
      <c r="E1703">
        <v>8</v>
      </c>
      <c r="F1703" t="s">
        <v>2248</v>
      </c>
      <c r="G1703">
        <v>36596</v>
      </c>
      <c r="H1703">
        <v>21</v>
      </c>
      <c r="I1703">
        <v>210</v>
      </c>
      <c r="J1703">
        <v>76</v>
      </c>
      <c r="K1703" t="b">
        <v>0</v>
      </c>
      <c r="L1703" t="b">
        <v>0</v>
      </c>
      <c r="M1703" t="b">
        <v>0</v>
      </c>
      <c r="N1703" t="b">
        <v>0</v>
      </c>
      <c r="O1703" t="str">
        <f t="shared" si="27"/>
        <v>TRUE</v>
      </c>
      <c r="P1703">
        <v>2</v>
      </c>
      <c r="Q1703" t="b">
        <v>1</v>
      </c>
      <c r="R1703" t="b">
        <v>0</v>
      </c>
      <c r="S1703" t="b">
        <v>0</v>
      </c>
      <c r="T1703" t="b">
        <v>0</v>
      </c>
      <c r="U1703" t="b">
        <v>0</v>
      </c>
      <c r="V1703" t="b">
        <v>1</v>
      </c>
      <c r="W1703" t="b">
        <v>1</v>
      </c>
      <c r="X1703" t="b">
        <v>0</v>
      </c>
      <c r="Y1703" t="b">
        <v>0</v>
      </c>
      <c r="Z1703" t="b">
        <v>0</v>
      </c>
      <c r="AA1703">
        <v>0</v>
      </c>
      <c r="AB1703">
        <v>925000</v>
      </c>
      <c r="AC1703">
        <v>925000</v>
      </c>
      <c r="AD1703">
        <v>92500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N1703">
        <v>0</v>
      </c>
      <c r="AO1703">
        <v>100</v>
      </c>
      <c r="AP1703">
        <v>0</v>
      </c>
      <c r="AQ1703">
        <v>8481020</v>
      </c>
      <c r="AR1703">
        <v>0</v>
      </c>
      <c r="AS1703">
        <v>0</v>
      </c>
      <c r="AT1703">
        <v>0</v>
      </c>
      <c r="AU1703" t="b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77</v>
      </c>
      <c r="BH1703">
        <v>83</v>
      </c>
      <c r="BI1703">
        <v>64</v>
      </c>
      <c r="BJ1703">
        <v>83</v>
      </c>
      <c r="BK1703">
        <v>80</v>
      </c>
      <c r="BL1703">
        <v>79</v>
      </c>
      <c r="BM1703">
        <v>81</v>
      </c>
      <c r="BN1703">
        <v>90</v>
      </c>
      <c r="BO1703">
        <v>77</v>
      </c>
      <c r="BP1703">
        <v>72</v>
      </c>
      <c r="BQ1703">
        <v>82</v>
      </c>
      <c r="BR1703">
        <v>25</v>
      </c>
      <c r="BS1703">
        <v>55</v>
      </c>
      <c r="BT1703">
        <v>0</v>
      </c>
      <c r="BU1703">
        <v>50</v>
      </c>
      <c r="BV1703">
        <v>84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</row>
    <row r="1704" spans="1:118" x14ac:dyDescent="0.3">
      <c r="A1704" t="str">
        <f>IFERROR(VLOOKUP(E1704,Teams!A:B,2,FALSE),"Free Agent")</f>
        <v>Free Agent</v>
      </c>
      <c r="B1704">
        <v>197</v>
      </c>
      <c r="C1704" t="s">
        <v>1637</v>
      </c>
      <c r="D1704" t="s">
        <v>5201</v>
      </c>
      <c r="E1704">
        <v>0</v>
      </c>
      <c r="F1704" t="s">
        <v>2246</v>
      </c>
      <c r="G1704">
        <v>35575</v>
      </c>
      <c r="H1704">
        <v>24</v>
      </c>
      <c r="I1704">
        <v>192</v>
      </c>
      <c r="J1704">
        <v>77</v>
      </c>
      <c r="K1704" t="b">
        <v>0</v>
      </c>
      <c r="L1704" t="b">
        <v>0</v>
      </c>
      <c r="M1704" t="b">
        <v>0</v>
      </c>
      <c r="N1704" t="b">
        <v>0</v>
      </c>
      <c r="O1704" t="str">
        <f t="shared" si="27"/>
        <v>TRUE</v>
      </c>
      <c r="P1704">
        <v>1</v>
      </c>
      <c r="Q1704" t="b">
        <v>1</v>
      </c>
      <c r="R1704" t="b">
        <v>0</v>
      </c>
      <c r="S1704" t="b">
        <v>0</v>
      </c>
      <c r="T1704" t="b">
        <v>0</v>
      </c>
      <c r="U1704" t="b">
        <v>0</v>
      </c>
      <c r="V1704" t="b">
        <v>1</v>
      </c>
      <c r="W1704" t="b">
        <v>1</v>
      </c>
      <c r="X1704" t="b">
        <v>0</v>
      </c>
      <c r="Y1704" t="b">
        <v>0</v>
      </c>
      <c r="Z1704" t="b">
        <v>0</v>
      </c>
      <c r="AA1704">
        <v>0</v>
      </c>
      <c r="AB1704">
        <v>785000</v>
      </c>
      <c r="AC1704">
        <v>78500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N1704">
        <v>0</v>
      </c>
      <c r="AO1704">
        <v>100</v>
      </c>
      <c r="AP1704">
        <v>0</v>
      </c>
      <c r="AQ1704">
        <v>8482445</v>
      </c>
      <c r="AR1704">
        <v>0</v>
      </c>
      <c r="AS1704">
        <v>0</v>
      </c>
      <c r="AT1704">
        <v>0</v>
      </c>
      <c r="AU1704" t="b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78</v>
      </c>
      <c r="BH1704">
        <v>45</v>
      </c>
      <c r="BI1704">
        <v>52</v>
      </c>
      <c r="BJ1704">
        <v>76</v>
      </c>
      <c r="BK1704">
        <v>81</v>
      </c>
      <c r="BL1704">
        <v>63</v>
      </c>
      <c r="BM1704">
        <v>69</v>
      </c>
      <c r="BN1704">
        <v>90</v>
      </c>
      <c r="BO1704">
        <v>78</v>
      </c>
      <c r="BP1704">
        <v>73</v>
      </c>
      <c r="BQ1704">
        <v>79</v>
      </c>
      <c r="BR1704">
        <v>25</v>
      </c>
      <c r="BS1704">
        <v>55</v>
      </c>
      <c r="BT1704">
        <v>0</v>
      </c>
      <c r="BU1704">
        <v>50</v>
      </c>
      <c r="BV1704">
        <v>75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</row>
    <row r="1705" spans="1:118" x14ac:dyDescent="0.3">
      <c r="A1705" t="str">
        <f>IFERROR(VLOOKUP(E1705,Teams!A:B,2,FALSE),"Free Agent")</f>
        <v>Free Agent</v>
      </c>
      <c r="B1705">
        <v>200</v>
      </c>
      <c r="C1705" t="s">
        <v>1640</v>
      </c>
      <c r="D1705" t="s">
        <v>5940</v>
      </c>
      <c r="E1705">
        <v>0</v>
      </c>
      <c r="F1705" t="s">
        <v>2250</v>
      </c>
      <c r="G1705">
        <v>34820</v>
      </c>
      <c r="H1705">
        <v>26</v>
      </c>
      <c r="I1705">
        <v>196</v>
      </c>
      <c r="J1705">
        <v>73</v>
      </c>
      <c r="K1705" t="b">
        <v>0</v>
      </c>
      <c r="L1705" t="b">
        <v>0</v>
      </c>
      <c r="M1705" t="b">
        <v>0</v>
      </c>
      <c r="N1705" t="b">
        <v>0</v>
      </c>
      <c r="O1705" t="str">
        <f t="shared" si="27"/>
        <v>TRUE</v>
      </c>
      <c r="P1705">
        <v>0</v>
      </c>
      <c r="Q1705" t="b">
        <v>0</v>
      </c>
      <c r="R1705" t="b">
        <v>0</v>
      </c>
      <c r="S1705" t="b">
        <v>0</v>
      </c>
      <c r="T1705" t="b">
        <v>0</v>
      </c>
      <c r="U1705" t="b">
        <v>0</v>
      </c>
      <c r="V1705" t="b">
        <v>1</v>
      </c>
      <c r="W1705" t="b">
        <v>1</v>
      </c>
      <c r="X1705" t="b">
        <v>0</v>
      </c>
      <c r="Y1705" t="b">
        <v>0</v>
      </c>
      <c r="Z1705" t="b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N1705">
        <v>0</v>
      </c>
      <c r="AO1705">
        <v>100</v>
      </c>
      <c r="AP1705">
        <v>0</v>
      </c>
      <c r="AQ1705">
        <v>8482554</v>
      </c>
      <c r="AR1705">
        <v>0</v>
      </c>
      <c r="AS1705">
        <v>0</v>
      </c>
      <c r="AT1705">
        <v>0</v>
      </c>
      <c r="AU1705" t="b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76</v>
      </c>
      <c r="BH1705">
        <v>45</v>
      </c>
      <c r="BI1705">
        <v>53</v>
      </c>
      <c r="BJ1705">
        <v>69</v>
      </c>
      <c r="BK1705">
        <v>79</v>
      </c>
      <c r="BL1705">
        <v>33</v>
      </c>
      <c r="BM1705">
        <v>61</v>
      </c>
      <c r="BN1705">
        <v>89</v>
      </c>
      <c r="BO1705">
        <v>76</v>
      </c>
      <c r="BP1705">
        <v>72</v>
      </c>
      <c r="BQ1705">
        <v>76</v>
      </c>
      <c r="BR1705">
        <v>25</v>
      </c>
      <c r="BS1705">
        <v>55</v>
      </c>
      <c r="BT1705">
        <v>0</v>
      </c>
      <c r="BU1705">
        <v>50</v>
      </c>
      <c r="BV1705">
        <v>68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</row>
    <row r="1706" spans="1:118" x14ac:dyDescent="0.3">
      <c r="A1706" t="str">
        <f>IFERROR(VLOOKUP(E1706,Teams!A:B,2,FALSE),"Free Agent")</f>
        <v>Capitals</v>
      </c>
      <c r="B1706">
        <v>204</v>
      </c>
      <c r="C1706" t="s">
        <v>1644</v>
      </c>
      <c r="D1706" t="s">
        <v>5203</v>
      </c>
      <c r="E1706">
        <v>30</v>
      </c>
      <c r="F1706" t="s">
        <v>2250</v>
      </c>
      <c r="G1706">
        <v>36058</v>
      </c>
      <c r="H1706">
        <v>22</v>
      </c>
      <c r="I1706">
        <v>183</v>
      </c>
      <c r="J1706">
        <v>74</v>
      </c>
      <c r="K1706" t="b">
        <v>0</v>
      </c>
      <c r="L1706" t="b">
        <v>0</v>
      </c>
      <c r="M1706" t="b">
        <v>0</v>
      </c>
      <c r="N1706" t="b">
        <v>0</v>
      </c>
      <c r="O1706" t="str">
        <f t="shared" si="27"/>
        <v>TRUE</v>
      </c>
      <c r="P1706">
        <v>1</v>
      </c>
      <c r="Q1706" t="b">
        <v>1</v>
      </c>
      <c r="R1706" t="b">
        <v>0</v>
      </c>
      <c r="S1706" t="b">
        <v>0</v>
      </c>
      <c r="T1706" t="b">
        <v>0</v>
      </c>
      <c r="U1706" t="b">
        <v>0</v>
      </c>
      <c r="V1706" t="b">
        <v>1</v>
      </c>
      <c r="W1706" t="b">
        <v>1</v>
      </c>
      <c r="X1706" t="b">
        <v>0</v>
      </c>
      <c r="Y1706" t="b">
        <v>0</v>
      </c>
      <c r="Z1706" t="b">
        <v>0</v>
      </c>
      <c r="AA1706">
        <v>0</v>
      </c>
      <c r="AB1706">
        <v>925000</v>
      </c>
      <c r="AC1706">
        <v>92500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N1706">
        <v>0</v>
      </c>
      <c r="AO1706">
        <v>100</v>
      </c>
      <c r="AP1706">
        <v>0</v>
      </c>
      <c r="AQ1706">
        <v>8480263</v>
      </c>
      <c r="AR1706">
        <v>0</v>
      </c>
      <c r="AS1706">
        <v>0</v>
      </c>
      <c r="AT1706">
        <v>0</v>
      </c>
      <c r="AU1706" t="b">
        <v>0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78</v>
      </c>
      <c r="BH1706">
        <v>45</v>
      </c>
      <c r="BI1706">
        <v>47</v>
      </c>
      <c r="BJ1706">
        <v>73</v>
      </c>
      <c r="BK1706">
        <v>82</v>
      </c>
      <c r="BL1706">
        <v>35</v>
      </c>
      <c r="BM1706">
        <v>63</v>
      </c>
      <c r="BN1706">
        <v>90</v>
      </c>
      <c r="BO1706">
        <v>79</v>
      </c>
      <c r="BP1706">
        <v>74</v>
      </c>
      <c r="BQ1706">
        <v>78</v>
      </c>
      <c r="BR1706">
        <v>25</v>
      </c>
      <c r="BS1706">
        <v>55</v>
      </c>
      <c r="BT1706">
        <v>0</v>
      </c>
      <c r="BU1706">
        <v>50</v>
      </c>
      <c r="BV1706">
        <v>7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</row>
    <row r="1707" spans="1:118" x14ac:dyDescent="0.3">
      <c r="A1707" t="str">
        <f>IFERROR(VLOOKUP(E1707,Teams!A:B,2,FALSE),"Free Agent")</f>
        <v>Penguins</v>
      </c>
      <c r="B1707">
        <v>205</v>
      </c>
      <c r="C1707" t="s">
        <v>1645</v>
      </c>
      <c r="D1707" t="s">
        <v>5212</v>
      </c>
      <c r="E1707">
        <v>23</v>
      </c>
      <c r="F1707" t="s">
        <v>2250</v>
      </c>
      <c r="G1707">
        <v>36687</v>
      </c>
      <c r="H1707">
        <v>21</v>
      </c>
      <c r="I1707">
        <v>205</v>
      </c>
      <c r="J1707">
        <v>77</v>
      </c>
      <c r="K1707" t="b">
        <v>0</v>
      </c>
      <c r="L1707" t="b">
        <v>0</v>
      </c>
      <c r="M1707" t="b">
        <v>0</v>
      </c>
      <c r="N1707" t="b">
        <v>0</v>
      </c>
      <c r="O1707" t="str">
        <f t="shared" si="27"/>
        <v>TRUE</v>
      </c>
      <c r="P1707">
        <v>2</v>
      </c>
      <c r="Q1707" t="b">
        <v>0</v>
      </c>
      <c r="R1707" t="b">
        <v>0</v>
      </c>
      <c r="S1707" t="b">
        <v>0</v>
      </c>
      <c r="T1707" t="b">
        <v>0</v>
      </c>
      <c r="U1707" t="b">
        <v>0</v>
      </c>
      <c r="V1707" t="b">
        <v>1</v>
      </c>
      <c r="W1707" t="b">
        <v>1</v>
      </c>
      <c r="X1707" t="b">
        <v>0</v>
      </c>
      <c r="Y1707" t="b">
        <v>0</v>
      </c>
      <c r="Z1707" t="b">
        <v>0</v>
      </c>
      <c r="AA1707">
        <v>0</v>
      </c>
      <c r="AB1707">
        <v>925000</v>
      </c>
      <c r="AC1707">
        <v>925000</v>
      </c>
      <c r="AD1707">
        <v>92500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N1707">
        <v>0</v>
      </c>
      <c r="AO1707">
        <v>100</v>
      </c>
      <c r="AP1707">
        <v>0</v>
      </c>
      <c r="AQ1707">
        <v>8480857</v>
      </c>
      <c r="AR1707">
        <v>0</v>
      </c>
      <c r="AS1707">
        <v>0</v>
      </c>
      <c r="AT1707">
        <v>0</v>
      </c>
      <c r="AU1707" t="b">
        <v>0</v>
      </c>
      <c r="AV1707">
        <v>0</v>
      </c>
      <c r="AW1707">
        <v>3</v>
      </c>
      <c r="AX1707">
        <v>2</v>
      </c>
      <c r="AY1707">
        <v>2</v>
      </c>
      <c r="AZ1707">
        <v>2</v>
      </c>
      <c r="BA1707">
        <v>2</v>
      </c>
      <c r="BB1707">
        <v>2</v>
      </c>
      <c r="BC1707">
        <v>2</v>
      </c>
      <c r="BD1707">
        <v>2</v>
      </c>
      <c r="BE1707">
        <v>2</v>
      </c>
      <c r="BF1707">
        <v>2</v>
      </c>
      <c r="BG1707">
        <v>74</v>
      </c>
      <c r="BH1707">
        <v>45</v>
      </c>
      <c r="BI1707">
        <v>52</v>
      </c>
      <c r="BJ1707">
        <v>67</v>
      </c>
      <c r="BK1707">
        <v>76</v>
      </c>
      <c r="BL1707">
        <v>31</v>
      </c>
      <c r="BM1707">
        <v>59</v>
      </c>
      <c r="BN1707">
        <v>89</v>
      </c>
      <c r="BO1707">
        <v>74</v>
      </c>
      <c r="BP1707">
        <v>70</v>
      </c>
      <c r="BQ1707">
        <v>75</v>
      </c>
      <c r="BR1707">
        <v>25</v>
      </c>
      <c r="BS1707">
        <v>55</v>
      </c>
      <c r="BT1707">
        <v>0</v>
      </c>
      <c r="BU1707">
        <v>50</v>
      </c>
      <c r="BV1707">
        <v>66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</row>
    <row r="1708" spans="1:118" x14ac:dyDescent="0.3">
      <c r="A1708" t="str">
        <f>IFERROR(VLOOKUP(E1708,Teams!A:B,2,FALSE),"Free Agent")</f>
        <v>Blues</v>
      </c>
      <c r="B1708">
        <v>210</v>
      </c>
      <c r="C1708" t="s">
        <v>1649</v>
      </c>
      <c r="D1708" t="s">
        <v>5189</v>
      </c>
      <c r="E1708">
        <v>25</v>
      </c>
      <c r="F1708" t="s">
        <v>2942</v>
      </c>
      <c r="G1708">
        <v>36972</v>
      </c>
      <c r="H1708">
        <v>20</v>
      </c>
      <c r="I1708">
        <v>203</v>
      </c>
      <c r="J1708">
        <v>76</v>
      </c>
      <c r="K1708" t="b">
        <v>0</v>
      </c>
      <c r="L1708" t="b">
        <v>0</v>
      </c>
      <c r="M1708" t="b">
        <v>0</v>
      </c>
      <c r="N1708" t="b">
        <v>0</v>
      </c>
      <c r="O1708" t="str">
        <f t="shared" si="27"/>
        <v>TRUE</v>
      </c>
      <c r="P1708">
        <v>0</v>
      </c>
      <c r="Q1708" t="b">
        <v>1</v>
      </c>
      <c r="R1708" t="b">
        <v>0</v>
      </c>
      <c r="S1708" t="b">
        <v>0</v>
      </c>
      <c r="T1708" t="b">
        <v>0</v>
      </c>
      <c r="U1708" t="b">
        <v>0</v>
      </c>
      <c r="V1708" t="b">
        <v>0</v>
      </c>
      <c r="W1708" t="b">
        <v>1</v>
      </c>
      <c r="X1708" t="b">
        <v>0</v>
      </c>
      <c r="Y1708" t="b">
        <v>0</v>
      </c>
      <c r="Z1708" t="b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N1708">
        <v>0</v>
      </c>
      <c r="AO1708">
        <v>100</v>
      </c>
      <c r="AP1708">
        <v>0</v>
      </c>
      <c r="AQ1708">
        <v>8481668</v>
      </c>
      <c r="AR1708">
        <v>0</v>
      </c>
      <c r="AS1708">
        <v>0</v>
      </c>
      <c r="AT1708">
        <v>0</v>
      </c>
      <c r="AU1708" t="b">
        <v>0</v>
      </c>
      <c r="AV1708">
        <v>0</v>
      </c>
      <c r="AW1708">
        <v>1</v>
      </c>
      <c r="AX1708">
        <v>1</v>
      </c>
      <c r="AY1708">
        <v>1</v>
      </c>
      <c r="AZ1708">
        <v>1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77</v>
      </c>
      <c r="BH1708">
        <v>45</v>
      </c>
      <c r="BI1708">
        <v>46</v>
      </c>
      <c r="BJ1708">
        <v>72</v>
      </c>
      <c r="BK1708">
        <v>80</v>
      </c>
      <c r="BL1708">
        <v>36</v>
      </c>
      <c r="BM1708">
        <v>62</v>
      </c>
      <c r="BN1708">
        <v>90</v>
      </c>
      <c r="BO1708">
        <v>77</v>
      </c>
      <c r="BP1708">
        <v>72</v>
      </c>
      <c r="BQ1708">
        <v>77</v>
      </c>
      <c r="BR1708">
        <v>25</v>
      </c>
      <c r="BS1708">
        <v>55</v>
      </c>
      <c r="BT1708">
        <v>0</v>
      </c>
      <c r="BU1708">
        <v>50</v>
      </c>
      <c r="BV1708">
        <v>69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</row>
    <row r="1709" spans="1:118" x14ac:dyDescent="0.3">
      <c r="A1709" t="str">
        <f>IFERROR(VLOOKUP(E1709,Teams!A:B,2,FALSE),"Free Agent")</f>
        <v>Free Agent</v>
      </c>
      <c r="B1709">
        <v>231</v>
      </c>
      <c r="C1709" t="s">
        <v>3947</v>
      </c>
      <c r="D1709" t="s">
        <v>7670</v>
      </c>
      <c r="E1709">
        <v>0</v>
      </c>
      <c r="F1709" t="s">
        <v>2246</v>
      </c>
      <c r="G1709">
        <v>35551</v>
      </c>
      <c r="H1709">
        <v>24</v>
      </c>
      <c r="I1709">
        <v>194</v>
      </c>
      <c r="J1709">
        <v>74</v>
      </c>
      <c r="K1709" t="b">
        <v>0</v>
      </c>
      <c r="L1709" t="b">
        <v>0</v>
      </c>
      <c r="M1709" t="b">
        <v>0</v>
      </c>
      <c r="N1709" t="b">
        <v>0</v>
      </c>
      <c r="O1709" t="str">
        <f t="shared" si="27"/>
        <v>TRUE</v>
      </c>
      <c r="P1709">
        <v>1</v>
      </c>
      <c r="Q1709" t="b">
        <v>1</v>
      </c>
      <c r="R1709" t="b">
        <v>0</v>
      </c>
      <c r="S1709" t="b">
        <v>0</v>
      </c>
      <c r="T1709" t="b">
        <v>0</v>
      </c>
      <c r="U1709" t="b">
        <v>0</v>
      </c>
      <c r="V1709" t="b">
        <v>1</v>
      </c>
      <c r="W1709" t="b">
        <v>1</v>
      </c>
      <c r="X1709" t="b">
        <v>0</v>
      </c>
      <c r="Y1709" t="b">
        <v>0</v>
      </c>
      <c r="Z1709" t="b">
        <v>0</v>
      </c>
      <c r="AA1709">
        <v>0</v>
      </c>
      <c r="AB1709">
        <v>750000</v>
      </c>
      <c r="AC1709">
        <v>75000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N1709">
        <v>0</v>
      </c>
      <c r="AO1709">
        <v>100</v>
      </c>
      <c r="AP1709">
        <v>0</v>
      </c>
      <c r="AQ1709">
        <v>6</v>
      </c>
      <c r="AR1709">
        <v>0</v>
      </c>
      <c r="AS1709">
        <v>0</v>
      </c>
      <c r="AT1709">
        <v>0</v>
      </c>
      <c r="AU1709" t="b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78</v>
      </c>
      <c r="BH1709">
        <v>45</v>
      </c>
      <c r="BI1709">
        <v>53</v>
      </c>
      <c r="BJ1709">
        <v>76</v>
      </c>
      <c r="BK1709">
        <v>81</v>
      </c>
      <c r="BL1709">
        <v>61</v>
      </c>
      <c r="BM1709">
        <v>68</v>
      </c>
      <c r="BN1709">
        <v>90</v>
      </c>
      <c r="BO1709">
        <v>78</v>
      </c>
      <c r="BP1709">
        <v>73</v>
      </c>
      <c r="BQ1709">
        <v>79</v>
      </c>
      <c r="BR1709">
        <v>25</v>
      </c>
      <c r="BS1709">
        <v>55</v>
      </c>
      <c r="BT1709">
        <v>0</v>
      </c>
      <c r="BU1709">
        <v>50</v>
      </c>
      <c r="BV1709">
        <v>74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</row>
    <row r="1710" spans="1:118" x14ac:dyDescent="0.3">
      <c r="A1710" t="str">
        <f>IFERROR(VLOOKUP(E1710,Teams!A:B,2,FALSE),"Free Agent")</f>
        <v>Coyotes</v>
      </c>
      <c r="B1710">
        <v>232</v>
      </c>
      <c r="C1710" t="s">
        <v>2312</v>
      </c>
      <c r="D1710" t="s">
        <v>3498</v>
      </c>
      <c r="E1710">
        <v>2</v>
      </c>
      <c r="F1710" t="s">
        <v>2249</v>
      </c>
      <c r="G1710">
        <v>36336</v>
      </c>
      <c r="H1710">
        <v>22</v>
      </c>
      <c r="I1710">
        <v>205</v>
      </c>
      <c r="J1710">
        <v>75</v>
      </c>
      <c r="K1710" t="b">
        <v>0</v>
      </c>
      <c r="L1710" t="b">
        <v>0</v>
      </c>
      <c r="M1710" t="b">
        <v>0</v>
      </c>
      <c r="N1710" t="b">
        <v>0</v>
      </c>
      <c r="O1710" t="str">
        <f t="shared" si="27"/>
        <v>TRUE</v>
      </c>
      <c r="P1710">
        <v>2</v>
      </c>
      <c r="Q1710" t="b">
        <v>1</v>
      </c>
      <c r="R1710" t="b">
        <v>0</v>
      </c>
      <c r="S1710" t="b">
        <v>0</v>
      </c>
      <c r="T1710" t="b">
        <v>0</v>
      </c>
      <c r="U1710" t="b">
        <v>0</v>
      </c>
      <c r="V1710" t="b">
        <v>1</v>
      </c>
      <c r="W1710" t="b">
        <v>1</v>
      </c>
      <c r="X1710" t="b">
        <v>0</v>
      </c>
      <c r="Y1710" t="b">
        <v>0</v>
      </c>
      <c r="Z1710" t="b">
        <v>0</v>
      </c>
      <c r="AA1710">
        <v>0</v>
      </c>
      <c r="AB1710">
        <v>842500</v>
      </c>
      <c r="AC1710">
        <v>842500</v>
      </c>
      <c r="AD1710">
        <v>84250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N1710">
        <v>0</v>
      </c>
      <c r="AO1710">
        <v>100</v>
      </c>
      <c r="AP1710">
        <v>0</v>
      </c>
      <c r="AQ1710">
        <v>8481611</v>
      </c>
      <c r="AR1710">
        <v>0</v>
      </c>
      <c r="AS1710">
        <v>0</v>
      </c>
      <c r="AT1710">
        <v>0</v>
      </c>
      <c r="AU1710" t="b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79</v>
      </c>
      <c r="BH1710">
        <v>45</v>
      </c>
      <c r="BI1710">
        <v>48</v>
      </c>
      <c r="BJ1710">
        <v>76</v>
      </c>
      <c r="BK1710">
        <v>82</v>
      </c>
      <c r="BL1710">
        <v>34</v>
      </c>
      <c r="BM1710">
        <v>65</v>
      </c>
      <c r="BN1710">
        <v>90</v>
      </c>
      <c r="BO1710">
        <v>80</v>
      </c>
      <c r="BP1710">
        <v>74</v>
      </c>
      <c r="BQ1710">
        <v>79</v>
      </c>
      <c r="BR1710">
        <v>25</v>
      </c>
      <c r="BS1710">
        <v>55</v>
      </c>
      <c r="BT1710">
        <v>0</v>
      </c>
      <c r="BU1710">
        <v>50</v>
      </c>
      <c r="BV1710">
        <v>7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</row>
    <row r="1711" spans="1:118" x14ac:dyDescent="0.3">
      <c r="A1711" t="str">
        <f>IFERROR(VLOOKUP(E1711,Teams!A:B,2,FALSE),"Free Agent")</f>
        <v>Kings</v>
      </c>
      <c r="B1711">
        <v>233</v>
      </c>
      <c r="C1711" t="s">
        <v>4135</v>
      </c>
      <c r="D1711" t="s">
        <v>5241</v>
      </c>
      <c r="E1711">
        <v>14</v>
      </c>
      <c r="F1711" t="s">
        <v>2247</v>
      </c>
      <c r="G1711">
        <v>35511</v>
      </c>
      <c r="H1711">
        <v>24</v>
      </c>
      <c r="I1711">
        <v>200</v>
      </c>
      <c r="J1711">
        <v>76</v>
      </c>
      <c r="K1711" t="b">
        <v>0</v>
      </c>
      <c r="L1711" t="b">
        <v>0</v>
      </c>
      <c r="M1711" t="b">
        <v>0</v>
      </c>
      <c r="N1711" t="b">
        <v>0</v>
      </c>
      <c r="O1711" t="str">
        <f t="shared" si="27"/>
        <v>TRUE</v>
      </c>
      <c r="P1711">
        <v>1</v>
      </c>
      <c r="Q1711" t="b">
        <v>1</v>
      </c>
      <c r="R1711" t="b">
        <v>0</v>
      </c>
      <c r="S1711" t="b">
        <v>0</v>
      </c>
      <c r="T1711" t="b">
        <v>0</v>
      </c>
      <c r="U1711" t="b">
        <v>0</v>
      </c>
      <c r="V1711" t="b">
        <v>1</v>
      </c>
      <c r="W1711" t="b">
        <v>1</v>
      </c>
      <c r="X1711" t="b">
        <v>0</v>
      </c>
      <c r="Y1711" t="b">
        <v>0</v>
      </c>
      <c r="Z1711" t="b">
        <v>0</v>
      </c>
      <c r="AA1711">
        <v>0</v>
      </c>
      <c r="AB1711">
        <v>817500</v>
      </c>
      <c r="AC1711">
        <v>81750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N1711">
        <v>0</v>
      </c>
      <c r="AO1711">
        <v>100</v>
      </c>
      <c r="AP1711">
        <v>0</v>
      </c>
      <c r="AQ1711">
        <v>8480997</v>
      </c>
      <c r="AR1711">
        <v>0</v>
      </c>
      <c r="AS1711">
        <v>0</v>
      </c>
      <c r="AT1711">
        <v>0</v>
      </c>
      <c r="AU1711" t="b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77</v>
      </c>
      <c r="BH1711">
        <v>49</v>
      </c>
      <c r="BI1711">
        <v>56</v>
      </c>
      <c r="BJ1711">
        <v>77</v>
      </c>
      <c r="BK1711">
        <v>80</v>
      </c>
      <c r="BL1711">
        <v>68</v>
      </c>
      <c r="BM1711">
        <v>73</v>
      </c>
      <c r="BN1711">
        <v>90</v>
      </c>
      <c r="BO1711">
        <v>78</v>
      </c>
      <c r="BP1711">
        <v>73</v>
      </c>
      <c r="BQ1711">
        <v>80</v>
      </c>
      <c r="BR1711">
        <v>25</v>
      </c>
      <c r="BS1711">
        <v>55</v>
      </c>
      <c r="BT1711">
        <v>0</v>
      </c>
      <c r="BU1711">
        <v>50</v>
      </c>
      <c r="BV1711">
        <v>76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</row>
    <row r="1712" spans="1:118" x14ac:dyDescent="0.3">
      <c r="A1712" t="str">
        <f>IFERROR(VLOOKUP(E1712,Teams!A:B,2,FALSE),"Free Agent")</f>
        <v>Free Agent</v>
      </c>
      <c r="B1712">
        <v>234</v>
      </c>
      <c r="C1712" t="s">
        <v>3707</v>
      </c>
      <c r="D1712" t="s">
        <v>7671</v>
      </c>
      <c r="E1712">
        <v>0</v>
      </c>
      <c r="F1712" t="s">
        <v>2246</v>
      </c>
      <c r="G1712">
        <v>35971</v>
      </c>
      <c r="H1712">
        <v>23</v>
      </c>
      <c r="I1712">
        <v>209</v>
      </c>
      <c r="J1712">
        <v>77</v>
      </c>
      <c r="K1712" t="b">
        <v>0</v>
      </c>
      <c r="L1712" t="b">
        <v>0</v>
      </c>
      <c r="M1712" t="b">
        <v>0</v>
      </c>
      <c r="N1712" t="b">
        <v>0</v>
      </c>
      <c r="O1712" t="str">
        <f t="shared" si="27"/>
        <v>TRUE</v>
      </c>
      <c r="P1712">
        <v>2</v>
      </c>
      <c r="Q1712" t="b">
        <v>1</v>
      </c>
      <c r="R1712" t="b">
        <v>0</v>
      </c>
      <c r="S1712" t="b">
        <v>0</v>
      </c>
      <c r="T1712" t="b">
        <v>0</v>
      </c>
      <c r="U1712" t="b">
        <v>0</v>
      </c>
      <c r="V1712" t="b">
        <v>1</v>
      </c>
      <c r="W1712" t="b">
        <v>1</v>
      </c>
      <c r="X1712" t="b">
        <v>0</v>
      </c>
      <c r="Y1712" t="b">
        <v>0</v>
      </c>
      <c r="Z1712" t="b">
        <v>0</v>
      </c>
      <c r="AA1712">
        <v>0</v>
      </c>
      <c r="AB1712">
        <v>825000</v>
      </c>
      <c r="AC1712">
        <v>825000</v>
      </c>
      <c r="AD1712">
        <v>82500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N1712">
        <v>0</v>
      </c>
      <c r="AO1712">
        <v>100</v>
      </c>
      <c r="AP1712">
        <v>0</v>
      </c>
      <c r="AQ1712">
        <v>8483548</v>
      </c>
      <c r="AR1712">
        <v>0</v>
      </c>
      <c r="AS1712">
        <v>0</v>
      </c>
      <c r="AT1712">
        <v>0</v>
      </c>
      <c r="AU1712" t="b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79</v>
      </c>
      <c r="BH1712">
        <v>45</v>
      </c>
      <c r="BI1712">
        <v>57</v>
      </c>
      <c r="BJ1712">
        <v>72</v>
      </c>
      <c r="BK1712">
        <v>83</v>
      </c>
      <c r="BL1712">
        <v>35</v>
      </c>
      <c r="BM1712">
        <v>60</v>
      </c>
      <c r="BN1712">
        <v>90</v>
      </c>
      <c r="BO1712">
        <v>80</v>
      </c>
      <c r="BP1712">
        <v>75</v>
      </c>
      <c r="BQ1712">
        <v>78</v>
      </c>
      <c r="BR1712">
        <v>25</v>
      </c>
      <c r="BS1712">
        <v>55</v>
      </c>
      <c r="BT1712">
        <v>0</v>
      </c>
      <c r="BU1712">
        <v>50</v>
      </c>
      <c r="BV1712">
        <v>7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</row>
    <row r="1713" spans="1:118" x14ac:dyDescent="0.3">
      <c r="A1713" t="str">
        <f>IFERROR(VLOOKUP(E1713,Teams!A:B,2,FALSE),"Free Agent")</f>
        <v>Flames</v>
      </c>
      <c r="B1713">
        <v>235</v>
      </c>
      <c r="C1713" t="s">
        <v>3756</v>
      </c>
      <c r="D1713" t="s">
        <v>5196</v>
      </c>
      <c r="E1713">
        <v>5</v>
      </c>
      <c r="F1713" t="s">
        <v>2250</v>
      </c>
      <c r="G1713">
        <v>36804</v>
      </c>
      <c r="H1713">
        <v>20</v>
      </c>
      <c r="I1713">
        <v>185</v>
      </c>
      <c r="J1713">
        <v>73</v>
      </c>
      <c r="K1713" t="b">
        <v>0</v>
      </c>
      <c r="L1713" t="b">
        <v>0</v>
      </c>
      <c r="M1713" t="b">
        <v>0</v>
      </c>
      <c r="N1713" t="b">
        <v>0</v>
      </c>
      <c r="O1713" t="str">
        <f t="shared" si="27"/>
        <v>TRUE</v>
      </c>
      <c r="P1713">
        <v>3</v>
      </c>
      <c r="Q1713" t="b">
        <v>1</v>
      </c>
      <c r="R1713" t="b">
        <v>0</v>
      </c>
      <c r="S1713" t="b">
        <v>0</v>
      </c>
      <c r="T1713" t="b">
        <v>0</v>
      </c>
      <c r="U1713" t="b">
        <v>0</v>
      </c>
      <c r="V1713" t="b">
        <v>1</v>
      </c>
      <c r="W1713" t="b">
        <v>1</v>
      </c>
      <c r="X1713" t="b">
        <v>0</v>
      </c>
      <c r="Y1713" t="b">
        <v>0</v>
      </c>
      <c r="Z1713" t="b">
        <v>0</v>
      </c>
      <c r="AA1713">
        <v>0</v>
      </c>
      <c r="AB1713">
        <v>850833</v>
      </c>
      <c r="AC1713">
        <v>850833</v>
      </c>
      <c r="AD1713">
        <v>850833</v>
      </c>
      <c r="AE1713">
        <v>850833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N1713">
        <v>0</v>
      </c>
      <c r="AO1713">
        <v>100</v>
      </c>
      <c r="AP1713">
        <v>0</v>
      </c>
      <c r="AQ1713">
        <v>8481551</v>
      </c>
      <c r="AR1713">
        <v>0</v>
      </c>
      <c r="AS1713">
        <v>0</v>
      </c>
      <c r="AT1713">
        <v>0</v>
      </c>
      <c r="AU1713" t="b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76</v>
      </c>
      <c r="BH1713">
        <v>45</v>
      </c>
      <c r="BI1713">
        <v>57</v>
      </c>
      <c r="BJ1713">
        <v>68</v>
      </c>
      <c r="BK1713">
        <v>79</v>
      </c>
      <c r="BL1713">
        <v>33</v>
      </c>
      <c r="BM1713">
        <v>60</v>
      </c>
      <c r="BN1713">
        <v>89</v>
      </c>
      <c r="BO1713">
        <v>76</v>
      </c>
      <c r="BP1713">
        <v>72</v>
      </c>
      <c r="BQ1713">
        <v>76</v>
      </c>
      <c r="BR1713">
        <v>25</v>
      </c>
      <c r="BS1713">
        <v>55</v>
      </c>
      <c r="BT1713">
        <v>0</v>
      </c>
      <c r="BU1713">
        <v>50</v>
      </c>
      <c r="BV1713">
        <v>68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</row>
    <row r="1714" spans="1:118" x14ac:dyDescent="0.3">
      <c r="A1714" t="str">
        <f>IFERROR(VLOOKUP(E1714,Teams!A:B,2,FALSE),"Free Agent")</f>
        <v>Oilers</v>
      </c>
      <c r="B1714">
        <v>236</v>
      </c>
      <c r="C1714" t="s">
        <v>3811</v>
      </c>
      <c r="D1714" t="s">
        <v>5206</v>
      </c>
      <c r="E1714">
        <v>12</v>
      </c>
      <c r="F1714" t="s">
        <v>2248</v>
      </c>
      <c r="G1714">
        <v>36191</v>
      </c>
      <c r="H1714">
        <v>22</v>
      </c>
      <c r="I1714">
        <v>180</v>
      </c>
      <c r="J1714">
        <v>72</v>
      </c>
      <c r="K1714" t="b">
        <v>0</v>
      </c>
      <c r="L1714" t="b">
        <v>0</v>
      </c>
      <c r="M1714" t="b">
        <v>0</v>
      </c>
      <c r="N1714" t="b">
        <v>0</v>
      </c>
      <c r="O1714" t="str">
        <f t="shared" si="27"/>
        <v>TRUE</v>
      </c>
      <c r="P1714">
        <v>2</v>
      </c>
      <c r="Q1714" t="b">
        <v>1</v>
      </c>
      <c r="R1714" t="b">
        <v>0</v>
      </c>
      <c r="S1714" t="b">
        <v>0</v>
      </c>
      <c r="T1714" t="b">
        <v>0</v>
      </c>
      <c r="U1714" t="b">
        <v>0</v>
      </c>
      <c r="V1714" t="b">
        <v>1</v>
      </c>
      <c r="W1714" t="b">
        <v>1</v>
      </c>
      <c r="X1714" t="b">
        <v>0</v>
      </c>
      <c r="Y1714" t="b">
        <v>0</v>
      </c>
      <c r="Z1714" t="b">
        <v>0</v>
      </c>
      <c r="AA1714">
        <v>0</v>
      </c>
      <c r="AB1714">
        <v>925000</v>
      </c>
      <c r="AC1714">
        <v>925000</v>
      </c>
      <c r="AD1714">
        <v>92500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N1714">
        <v>0</v>
      </c>
      <c r="AO1714">
        <v>100</v>
      </c>
      <c r="AP1714">
        <v>0</v>
      </c>
      <c r="AQ1714">
        <v>8481758</v>
      </c>
      <c r="AR1714">
        <v>2021</v>
      </c>
      <c r="AS1714">
        <v>125</v>
      </c>
      <c r="AT1714">
        <v>0</v>
      </c>
      <c r="AU1714" t="b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9</v>
      </c>
      <c r="BH1714">
        <v>45</v>
      </c>
      <c r="BI1714">
        <v>52</v>
      </c>
      <c r="BJ1714">
        <v>72</v>
      </c>
      <c r="BK1714">
        <v>82</v>
      </c>
      <c r="BL1714">
        <v>34</v>
      </c>
      <c r="BM1714">
        <v>60</v>
      </c>
      <c r="BN1714">
        <v>90</v>
      </c>
      <c r="BO1714">
        <v>79</v>
      </c>
      <c r="BP1714">
        <v>74</v>
      </c>
      <c r="BQ1714">
        <v>78</v>
      </c>
      <c r="BR1714">
        <v>25</v>
      </c>
      <c r="BS1714">
        <v>55</v>
      </c>
      <c r="BT1714">
        <v>0</v>
      </c>
      <c r="BU1714">
        <v>50</v>
      </c>
      <c r="BV1714">
        <v>7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</row>
    <row r="1715" spans="1:118" x14ac:dyDescent="0.3">
      <c r="A1715" t="str">
        <f>IFERROR(VLOOKUP(E1715,Teams!A:B,2,FALSE),"Free Agent")</f>
        <v>Avalanche</v>
      </c>
      <c r="B1715">
        <v>237</v>
      </c>
      <c r="C1715" t="s">
        <v>3841</v>
      </c>
      <c r="D1715" t="s">
        <v>7672</v>
      </c>
      <c r="E1715">
        <v>8</v>
      </c>
      <c r="F1715" t="s">
        <v>2246</v>
      </c>
      <c r="G1715">
        <v>36790</v>
      </c>
      <c r="H1715">
        <v>20</v>
      </c>
      <c r="I1715">
        <v>193</v>
      </c>
      <c r="J1715">
        <v>73</v>
      </c>
      <c r="K1715" t="b">
        <v>0</v>
      </c>
      <c r="L1715" t="b">
        <v>0</v>
      </c>
      <c r="M1715" t="b">
        <v>0</v>
      </c>
      <c r="N1715" t="b">
        <v>0</v>
      </c>
      <c r="O1715" t="str">
        <f t="shared" si="27"/>
        <v>TRUE</v>
      </c>
      <c r="P1715">
        <v>3</v>
      </c>
      <c r="Q1715" t="b">
        <v>1</v>
      </c>
      <c r="R1715" t="b">
        <v>0</v>
      </c>
      <c r="S1715" t="b">
        <v>0</v>
      </c>
      <c r="T1715" t="b">
        <v>0</v>
      </c>
      <c r="U1715" t="b">
        <v>0</v>
      </c>
      <c r="V1715" t="b">
        <v>1</v>
      </c>
      <c r="W1715" t="b">
        <v>1</v>
      </c>
      <c r="X1715" t="b">
        <v>0</v>
      </c>
      <c r="Y1715" t="b">
        <v>0</v>
      </c>
      <c r="Z1715" t="b">
        <v>0</v>
      </c>
      <c r="AA1715">
        <v>0</v>
      </c>
      <c r="AB1715">
        <v>849667</v>
      </c>
      <c r="AC1715">
        <v>849667</v>
      </c>
      <c r="AD1715">
        <v>849667</v>
      </c>
      <c r="AE1715">
        <v>849667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N1715">
        <v>0</v>
      </c>
      <c r="AO1715">
        <v>100</v>
      </c>
      <c r="AP1715">
        <v>0</v>
      </c>
      <c r="AQ1715">
        <v>8481520</v>
      </c>
      <c r="AR1715">
        <v>0</v>
      </c>
      <c r="AS1715">
        <v>0</v>
      </c>
      <c r="AT1715">
        <v>0</v>
      </c>
      <c r="AU1715" t="b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80</v>
      </c>
      <c r="BH1715">
        <v>45</v>
      </c>
      <c r="BI1715">
        <v>48</v>
      </c>
      <c r="BJ1715">
        <v>74</v>
      </c>
      <c r="BK1715">
        <v>83</v>
      </c>
      <c r="BL1715">
        <v>34</v>
      </c>
      <c r="BM1715">
        <v>61</v>
      </c>
      <c r="BN1715">
        <v>90</v>
      </c>
      <c r="BO1715">
        <v>81</v>
      </c>
      <c r="BP1715">
        <v>75</v>
      </c>
      <c r="BQ1715">
        <v>79</v>
      </c>
      <c r="BR1715">
        <v>25</v>
      </c>
      <c r="BS1715">
        <v>55</v>
      </c>
      <c r="BT1715">
        <v>0</v>
      </c>
      <c r="BU1715">
        <v>50</v>
      </c>
      <c r="BV1715">
        <v>7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</row>
    <row r="1716" spans="1:118" x14ac:dyDescent="0.3">
      <c r="A1716" t="str">
        <f>IFERROR(VLOOKUP(E1716,Teams!A:B,2,FALSE),"Free Agent")</f>
        <v>Blue Jackets</v>
      </c>
      <c r="B1716">
        <v>238</v>
      </c>
      <c r="C1716" t="s">
        <v>3903</v>
      </c>
      <c r="D1716" t="s">
        <v>7673</v>
      </c>
      <c r="E1716">
        <v>9</v>
      </c>
      <c r="F1716" t="s">
        <v>2246</v>
      </c>
      <c r="G1716">
        <v>36200</v>
      </c>
      <c r="H1716">
        <v>22</v>
      </c>
      <c r="I1716">
        <v>185</v>
      </c>
      <c r="J1716">
        <v>77</v>
      </c>
      <c r="K1716" t="b">
        <v>0</v>
      </c>
      <c r="L1716" t="b">
        <v>0</v>
      </c>
      <c r="M1716" t="b">
        <v>0</v>
      </c>
      <c r="N1716" t="b">
        <v>0</v>
      </c>
      <c r="O1716" t="str">
        <f t="shared" si="27"/>
        <v>TRUE</v>
      </c>
      <c r="P1716">
        <v>1</v>
      </c>
      <c r="Q1716" t="b">
        <v>1</v>
      </c>
      <c r="R1716" t="b">
        <v>0</v>
      </c>
      <c r="S1716" t="b">
        <v>0</v>
      </c>
      <c r="T1716" t="b">
        <v>0</v>
      </c>
      <c r="U1716" t="b">
        <v>0</v>
      </c>
      <c r="V1716" t="b">
        <v>1</v>
      </c>
      <c r="W1716" t="b">
        <v>1</v>
      </c>
      <c r="X1716" t="b">
        <v>0</v>
      </c>
      <c r="Y1716" t="b">
        <v>0</v>
      </c>
      <c r="Z1716" t="b">
        <v>0</v>
      </c>
      <c r="AA1716">
        <v>0</v>
      </c>
      <c r="AB1716">
        <v>750000</v>
      </c>
      <c r="AC1716">
        <v>75000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N1716">
        <v>0</v>
      </c>
      <c r="AO1716">
        <v>100</v>
      </c>
      <c r="AP1716">
        <v>0</v>
      </c>
      <c r="AQ1716">
        <v>8479975</v>
      </c>
      <c r="AR1716">
        <v>0</v>
      </c>
      <c r="AS1716">
        <v>0</v>
      </c>
      <c r="AT1716">
        <v>0</v>
      </c>
      <c r="AU1716" t="b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77</v>
      </c>
      <c r="BH1716">
        <v>45</v>
      </c>
      <c r="BI1716">
        <v>45</v>
      </c>
      <c r="BJ1716">
        <v>70</v>
      </c>
      <c r="BK1716">
        <v>80</v>
      </c>
      <c r="BL1716">
        <v>33</v>
      </c>
      <c r="BM1716">
        <v>59</v>
      </c>
      <c r="BN1716">
        <v>90</v>
      </c>
      <c r="BO1716">
        <v>78</v>
      </c>
      <c r="BP1716">
        <v>73</v>
      </c>
      <c r="BQ1716">
        <v>77</v>
      </c>
      <c r="BR1716">
        <v>25</v>
      </c>
      <c r="BS1716">
        <v>55</v>
      </c>
      <c r="BT1716">
        <v>0</v>
      </c>
      <c r="BU1716">
        <v>50</v>
      </c>
      <c r="BV1716">
        <v>68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</row>
    <row r="1717" spans="1:118" x14ac:dyDescent="0.3">
      <c r="A1717" t="str">
        <f>IFERROR(VLOOKUP(E1717,Teams!A:B,2,FALSE),"Free Agent")</f>
        <v>Hurricanes</v>
      </c>
      <c r="B1717">
        <v>239</v>
      </c>
      <c r="C1717" t="s">
        <v>3909</v>
      </c>
      <c r="D1717" t="s">
        <v>5221</v>
      </c>
      <c r="E1717">
        <v>6</v>
      </c>
      <c r="F1717" t="s">
        <v>2256</v>
      </c>
      <c r="G1717">
        <v>36189</v>
      </c>
      <c r="H1717">
        <v>22</v>
      </c>
      <c r="I1717">
        <v>187</v>
      </c>
      <c r="J1717">
        <v>75</v>
      </c>
      <c r="K1717" t="b">
        <v>0</v>
      </c>
      <c r="L1717" t="b">
        <v>0</v>
      </c>
      <c r="M1717" t="b">
        <v>0</v>
      </c>
      <c r="N1717" t="b">
        <v>0</v>
      </c>
      <c r="O1717" t="str">
        <f t="shared" si="27"/>
        <v>TRUE</v>
      </c>
      <c r="P1717">
        <v>1</v>
      </c>
      <c r="Q1717" t="b">
        <v>1</v>
      </c>
      <c r="R1717" t="b">
        <v>0</v>
      </c>
      <c r="S1717" t="b">
        <v>0</v>
      </c>
      <c r="T1717" t="b">
        <v>0</v>
      </c>
      <c r="U1717" t="b">
        <v>0</v>
      </c>
      <c r="V1717" t="b">
        <v>1</v>
      </c>
      <c r="W1717" t="b">
        <v>1</v>
      </c>
      <c r="X1717" t="b">
        <v>0</v>
      </c>
      <c r="Y1717" t="b">
        <v>0</v>
      </c>
      <c r="Z1717" t="b">
        <v>0</v>
      </c>
      <c r="AA1717">
        <v>0</v>
      </c>
      <c r="AB1717">
        <v>750000</v>
      </c>
      <c r="AC1717">
        <v>75000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N1717">
        <v>0</v>
      </c>
      <c r="AO1717">
        <v>100</v>
      </c>
      <c r="AP1717">
        <v>0</v>
      </c>
      <c r="AQ1717">
        <v>8480279</v>
      </c>
      <c r="AR1717">
        <v>0</v>
      </c>
      <c r="AS1717">
        <v>0</v>
      </c>
      <c r="AT1717">
        <v>0</v>
      </c>
      <c r="AU1717" t="b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78</v>
      </c>
      <c r="BH1717">
        <v>68</v>
      </c>
      <c r="BI1717">
        <v>65</v>
      </c>
      <c r="BJ1717">
        <v>82</v>
      </c>
      <c r="BK1717">
        <v>81</v>
      </c>
      <c r="BL1717">
        <v>85</v>
      </c>
      <c r="BM1717">
        <v>78</v>
      </c>
      <c r="BN1717">
        <v>90</v>
      </c>
      <c r="BO1717">
        <v>79</v>
      </c>
      <c r="BP1717">
        <v>73</v>
      </c>
      <c r="BQ1717">
        <v>82</v>
      </c>
      <c r="BR1717">
        <v>25</v>
      </c>
      <c r="BS1717">
        <v>55</v>
      </c>
      <c r="BT1717">
        <v>0</v>
      </c>
      <c r="BU1717">
        <v>50</v>
      </c>
      <c r="BV1717">
        <v>83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</row>
    <row r="1718" spans="1:118" x14ac:dyDescent="0.3">
      <c r="A1718" t="str">
        <f>IFERROR(VLOOKUP(E1718,Teams!A:B,2,FALSE),"Free Agent")</f>
        <v>Jets</v>
      </c>
      <c r="B1718">
        <v>240</v>
      </c>
      <c r="C1718" t="s">
        <v>3924</v>
      </c>
      <c r="D1718" t="s">
        <v>7674</v>
      </c>
      <c r="E1718">
        <v>31</v>
      </c>
      <c r="F1718" t="s">
        <v>2254</v>
      </c>
      <c r="G1718">
        <v>36965</v>
      </c>
      <c r="H1718">
        <v>20</v>
      </c>
      <c r="I1718">
        <v>215</v>
      </c>
      <c r="J1718">
        <v>76</v>
      </c>
      <c r="K1718" t="b">
        <v>0</v>
      </c>
      <c r="L1718" t="b">
        <v>0</v>
      </c>
      <c r="M1718" t="b">
        <v>0</v>
      </c>
      <c r="N1718" t="b">
        <v>0</v>
      </c>
      <c r="O1718" t="str">
        <f t="shared" si="27"/>
        <v>TRUE</v>
      </c>
      <c r="P1718">
        <v>1</v>
      </c>
      <c r="Q1718" t="b">
        <v>1</v>
      </c>
      <c r="R1718" t="b">
        <v>0</v>
      </c>
      <c r="S1718" t="b">
        <v>0</v>
      </c>
      <c r="T1718" t="b">
        <v>0</v>
      </c>
      <c r="U1718" t="b">
        <v>0</v>
      </c>
      <c r="V1718" t="b">
        <v>1</v>
      </c>
      <c r="W1718" t="b">
        <v>1</v>
      </c>
      <c r="X1718" t="b">
        <v>0</v>
      </c>
      <c r="Y1718" t="b">
        <v>0</v>
      </c>
      <c r="Z1718" t="b">
        <v>0</v>
      </c>
      <c r="AA1718">
        <v>0</v>
      </c>
      <c r="AB1718">
        <v>750000</v>
      </c>
      <c r="AC1718">
        <v>75000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N1718">
        <v>0</v>
      </c>
      <c r="AO1718">
        <v>100</v>
      </c>
      <c r="AP1718">
        <v>0</v>
      </c>
      <c r="AQ1718">
        <v>8481710</v>
      </c>
      <c r="AR1718">
        <v>0</v>
      </c>
      <c r="AS1718">
        <v>0</v>
      </c>
      <c r="AT1718">
        <v>0</v>
      </c>
      <c r="AU1718" t="b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76</v>
      </c>
      <c r="BH1718">
        <v>45</v>
      </c>
      <c r="BI1718">
        <v>49</v>
      </c>
      <c r="BJ1718">
        <v>68</v>
      </c>
      <c r="BK1718">
        <v>78</v>
      </c>
      <c r="BL1718">
        <v>31</v>
      </c>
      <c r="BM1718">
        <v>59</v>
      </c>
      <c r="BN1718">
        <v>89</v>
      </c>
      <c r="BO1718">
        <v>76</v>
      </c>
      <c r="BP1718">
        <v>71</v>
      </c>
      <c r="BQ1718">
        <v>76</v>
      </c>
      <c r="BR1718">
        <v>25</v>
      </c>
      <c r="BS1718">
        <v>55</v>
      </c>
      <c r="BT1718">
        <v>0</v>
      </c>
      <c r="BU1718">
        <v>50</v>
      </c>
      <c r="BV1718">
        <v>67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</row>
    <row r="1719" spans="1:118" x14ac:dyDescent="0.3">
      <c r="A1719" t="str">
        <f>IFERROR(VLOOKUP(E1719,Teams!A:B,2,FALSE),"Free Agent")</f>
        <v>Free Agent</v>
      </c>
      <c r="B1719">
        <v>241</v>
      </c>
      <c r="C1719" t="s">
        <v>3958</v>
      </c>
      <c r="D1719" t="s">
        <v>7675</v>
      </c>
      <c r="E1719">
        <v>0</v>
      </c>
      <c r="F1719" t="s">
        <v>2250</v>
      </c>
      <c r="G1719">
        <v>35828</v>
      </c>
      <c r="H1719">
        <v>23</v>
      </c>
      <c r="I1719">
        <v>194</v>
      </c>
      <c r="J1719">
        <v>73</v>
      </c>
      <c r="K1719" t="b">
        <v>0</v>
      </c>
      <c r="L1719" t="b">
        <v>0</v>
      </c>
      <c r="M1719" t="b">
        <v>0</v>
      </c>
      <c r="N1719" t="b">
        <v>0</v>
      </c>
      <c r="O1719" t="str">
        <f t="shared" si="27"/>
        <v>TRUE</v>
      </c>
      <c r="P1719">
        <v>1</v>
      </c>
      <c r="Q1719" t="b">
        <v>1</v>
      </c>
      <c r="R1719" t="b">
        <v>0</v>
      </c>
      <c r="S1719" t="b">
        <v>0</v>
      </c>
      <c r="T1719" t="b">
        <v>0</v>
      </c>
      <c r="U1719" t="b">
        <v>0</v>
      </c>
      <c r="V1719" t="b">
        <v>1</v>
      </c>
      <c r="W1719" t="b">
        <v>1</v>
      </c>
      <c r="X1719" t="b">
        <v>0</v>
      </c>
      <c r="Y1719" t="b">
        <v>0</v>
      </c>
      <c r="Z1719" t="b">
        <v>0</v>
      </c>
      <c r="AA1719">
        <v>0</v>
      </c>
      <c r="AB1719">
        <v>750000</v>
      </c>
      <c r="AC1719">
        <v>75000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N1719">
        <v>0</v>
      </c>
      <c r="AO1719">
        <v>100</v>
      </c>
      <c r="AP1719">
        <v>0</v>
      </c>
      <c r="AQ1719">
        <v>8483575</v>
      </c>
      <c r="AR1719">
        <v>0</v>
      </c>
      <c r="AS1719">
        <v>0</v>
      </c>
      <c r="AT1719">
        <v>0</v>
      </c>
      <c r="AU1719" t="b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81</v>
      </c>
      <c r="BH1719">
        <v>45</v>
      </c>
      <c r="BI1719">
        <v>56</v>
      </c>
      <c r="BJ1719">
        <v>75</v>
      </c>
      <c r="BK1719">
        <v>85</v>
      </c>
      <c r="BL1719">
        <v>36</v>
      </c>
      <c r="BM1719">
        <v>60</v>
      </c>
      <c r="BN1719">
        <v>91</v>
      </c>
      <c r="BO1719">
        <v>83</v>
      </c>
      <c r="BP1719">
        <v>76</v>
      </c>
      <c r="BQ1719">
        <v>80</v>
      </c>
      <c r="BR1719">
        <v>25</v>
      </c>
      <c r="BS1719">
        <v>55</v>
      </c>
      <c r="BT1719">
        <v>0</v>
      </c>
      <c r="BU1719">
        <v>50</v>
      </c>
      <c r="BV1719">
        <v>72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</row>
    <row r="1720" spans="1:118" x14ac:dyDescent="0.3">
      <c r="A1720" t="str">
        <f>IFERROR(VLOOKUP(E1720,Teams!A:B,2,FALSE),"Free Agent")</f>
        <v>Free Agent</v>
      </c>
      <c r="B1720">
        <v>242</v>
      </c>
      <c r="C1720" t="s">
        <v>4044</v>
      </c>
      <c r="D1720" t="s">
        <v>7676</v>
      </c>
      <c r="E1720">
        <v>0</v>
      </c>
      <c r="F1720" t="s">
        <v>2248</v>
      </c>
      <c r="G1720">
        <v>37551</v>
      </c>
      <c r="H1720">
        <v>18</v>
      </c>
      <c r="I1720">
        <v>194</v>
      </c>
      <c r="J1720">
        <v>77</v>
      </c>
      <c r="K1720" t="b">
        <v>0</v>
      </c>
      <c r="L1720" t="b">
        <v>0</v>
      </c>
      <c r="M1720" t="b">
        <v>0</v>
      </c>
      <c r="N1720" t="b">
        <v>0</v>
      </c>
      <c r="O1720" t="str">
        <f t="shared" si="27"/>
        <v>TRUE</v>
      </c>
      <c r="P1720">
        <v>1</v>
      </c>
      <c r="Q1720" t="b">
        <v>1</v>
      </c>
      <c r="R1720" t="b">
        <v>0</v>
      </c>
      <c r="S1720" t="b">
        <v>0</v>
      </c>
      <c r="T1720" t="b">
        <v>0</v>
      </c>
      <c r="U1720" t="b">
        <v>0</v>
      </c>
      <c r="V1720" t="b">
        <v>1</v>
      </c>
      <c r="W1720" t="b">
        <v>1</v>
      </c>
      <c r="X1720" t="b">
        <v>0</v>
      </c>
      <c r="Y1720" t="b">
        <v>0</v>
      </c>
      <c r="Z1720" t="b">
        <v>0</v>
      </c>
      <c r="AA1720">
        <v>0</v>
      </c>
      <c r="AB1720">
        <v>750000</v>
      </c>
      <c r="AC1720">
        <v>75000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N1720">
        <v>0</v>
      </c>
      <c r="AO1720">
        <v>100</v>
      </c>
      <c r="AP1720">
        <v>0</v>
      </c>
      <c r="AQ1720">
        <v>8482871</v>
      </c>
      <c r="AR1720">
        <v>0</v>
      </c>
      <c r="AS1720">
        <v>0</v>
      </c>
      <c r="AT1720">
        <v>0</v>
      </c>
      <c r="AU1720" t="b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77</v>
      </c>
      <c r="BH1720">
        <v>45</v>
      </c>
      <c r="BI1720">
        <v>41</v>
      </c>
      <c r="BJ1720">
        <v>71</v>
      </c>
      <c r="BK1720">
        <v>80</v>
      </c>
      <c r="BL1720">
        <v>33</v>
      </c>
      <c r="BM1720">
        <v>59</v>
      </c>
      <c r="BN1720">
        <v>90</v>
      </c>
      <c r="BO1720">
        <v>77</v>
      </c>
      <c r="BP1720">
        <v>72</v>
      </c>
      <c r="BQ1720">
        <v>76</v>
      </c>
      <c r="BR1720">
        <v>25</v>
      </c>
      <c r="BS1720">
        <v>55</v>
      </c>
      <c r="BT1720">
        <v>0</v>
      </c>
      <c r="BU1720">
        <v>50</v>
      </c>
      <c r="BV1720">
        <v>67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</row>
    <row r="1721" spans="1:118" x14ac:dyDescent="0.3">
      <c r="A1721" t="str">
        <f>IFERROR(VLOOKUP(E1721,Teams!A:B,2,FALSE),"Free Agent")</f>
        <v>Bruins</v>
      </c>
      <c r="B1721">
        <v>243</v>
      </c>
      <c r="C1721" t="s">
        <v>4074</v>
      </c>
      <c r="D1721" t="s">
        <v>5232</v>
      </c>
      <c r="E1721">
        <v>3</v>
      </c>
      <c r="F1721" t="s">
        <v>2247</v>
      </c>
      <c r="G1721">
        <v>36453</v>
      </c>
      <c r="H1721">
        <v>21</v>
      </c>
      <c r="I1721">
        <v>176</v>
      </c>
      <c r="J1721">
        <v>74</v>
      </c>
      <c r="K1721" t="b">
        <v>0</v>
      </c>
      <c r="L1721" t="b">
        <v>0</v>
      </c>
      <c r="M1721" t="b">
        <v>0</v>
      </c>
      <c r="N1721" t="b">
        <v>0</v>
      </c>
      <c r="O1721" t="str">
        <f t="shared" si="27"/>
        <v>TRUE</v>
      </c>
      <c r="P1721">
        <v>3</v>
      </c>
      <c r="Q1721" t="b">
        <v>1</v>
      </c>
      <c r="R1721" t="b">
        <v>0</v>
      </c>
      <c r="S1721" t="b">
        <v>0</v>
      </c>
      <c r="T1721" t="b">
        <v>0</v>
      </c>
      <c r="U1721" t="b">
        <v>0</v>
      </c>
      <c r="V1721" t="b">
        <v>1</v>
      </c>
      <c r="W1721" t="b">
        <v>1</v>
      </c>
      <c r="X1721" t="b">
        <v>0</v>
      </c>
      <c r="Y1721" t="b">
        <v>0</v>
      </c>
      <c r="Z1721" t="b">
        <v>0</v>
      </c>
      <c r="AA1721">
        <v>0</v>
      </c>
      <c r="AB1721">
        <v>859167</v>
      </c>
      <c r="AC1721">
        <v>859167</v>
      </c>
      <c r="AD1721">
        <v>859167</v>
      </c>
      <c r="AE1721">
        <v>859167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N1721">
        <v>0</v>
      </c>
      <c r="AO1721">
        <v>100</v>
      </c>
      <c r="AP1721">
        <v>0</v>
      </c>
      <c r="AQ1721">
        <v>8481035</v>
      </c>
      <c r="AR1721">
        <v>0</v>
      </c>
      <c r="AS1721">
        <v>0</v>
      </c>
      <c r="AT1721">
        <v>0</v>
      </c>
      <c r="AU1721" t="b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78</v>
      </c>
      <c r="BH1721">
        <v>45</v>
      </c>
      <c r="BI1721">
        <v>42</v>
      </c>
      <c r="BJ1721">
        <v>72</v>
      </c>
      <c r="BK1721">
        <v>82</v>
      </c>
      <c r="BL1721">
        <v>34</v>
      </c>
      <c r="BM1721">
        <v>60</v>
      </c>
      <c r="BN1721">
        <v>90</v>
      </c>
      <c r="BO1721">
        <v>79</v>
      </c>
      <c r="BP1721">
        <v>74</v>
      </c>
      <c r="BQ1721">
        <v>78</v>
      </c>
      <c r="BR1721">
        <v>25</v>
      </c>
      <c r="BS1721">
        <v>55</v>
      </c>
      <c r="BT1721">
        <v>0</v>
      </c>
      <c r="BU1721">
        <v>50</v>
      </c>
      <c r="BV1721">
        <v>68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</row>
    <row r="1722" spans="1:118" x14ac:dyDescent="0.3">
      <c r="A1722" t="str">
        <f>IFERROR(VLOOKUP(E1722,Teams!A:B,2,FALSE),"Free Agent")</f>
        <v>Free Agent</v>
      </c>
      <c r="B1722">
        <v>244</v>
      </c>
      <c r="C1722" t="s">
        <v>3729</v>
      </c>
      <c r="D1722" t="s">
        <v>5194</v>
      </c>
      <c r="E1722">
        <v>0</v>
      </c>
      <c r="F1722" t="s">
        <v>2246</v>
      </c>
      <c r="G1722">
        <v>34526</v>
      </c>
      <c r="H1722">
        <v>26</v>
      </c>
      <c r="I1722">
        <v>205</v>
      </c>
      <c r="J1722">
        <v>73</v>
      </c>
      <c r="K1722" t="b">
        <v>0</v>
      </c>
      <c r="L1722" t="b">
        <v>0</v>
      </c>
      <c r="M1722" t="b">
        <v>0</v>
      </c>
      <c r="N1722" t="b">
        <v>0</v>
      </c>
      <c r="O1722" t="str">
        <f t="shared" si="27"/>
        <v>TRUE</v>
      </c>
      <c r="P1722">
        <v>1</v>
      </c>
      <c r="Q1722" t="b">
        <v>1</v>
      </c>
      <c r="R1722" t="b">
        <v>0</v>
      </c>
      <c r="S1722" t="b">
        <v>0</v>
      </c>
      <c r="T1722" t="b">
        <v>0</v>
      </c>
      <c r="U1722" t="b">
        <v>0</v>
      </c>
      <c r="V1722" t="b">
        <v>1</v>
      </c>
      <c r="W1722" t="b">
        <v>1</v>
      </c>
      <c r="X1722" t="b">
        <v>0</v>
      </c>
      <c r="Y1722" t="b">
        <v>0</v>
      </c>
      <c r="Z1722" t="b">
        <v>0</v>
      </c>
      <c r="AA1722">
        <v>0</v>
      </c>
      <c r="AB1722">
        <v>750000</v>
      </c>
      <c r="AC1722">
        <v>75000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N1722">
        <v>0</v>
      </c>
      <c r="AO1722">
        <v>100</v>
      </c>
      <c r="AP1722">
        <v>0</v>
      </c>
      <c r="AQ1722">
        <v>8480760</v>
      </c>
      <c r="AR1722">
        <v>0</v>
      </c>
      <c r="AS1722">
        <v>0</v>
      </c>
      <c r="AT1722">
        <v>0</v>
      </c>
      <c r="AU1722" t="b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76</v>
      </c>
      <c r="BH1722">
        <v>45</v>
      </c>
      <c r="BI1722">
        <v>51</v>
      </c>
      <c r="BJ1722">
        <v>74</v>
      </c>
      <c r="BK1722">
        <v>79</v>
      </c>
      <c r="BL1722">
        <v>61</v>
      </c>
      <c r="BM1722">
        <v>67</v>
      </c>
      <c r="BN1722">
        <v>90</v>
      </c>
      <c r="BO1722">
        <v>77</v>
      </c>
      <c r="BP1722">
        <v>72</v>
      </c>
      <c r="BQ1722">
        <v>78</v>
      </c>
      <c r="BR1722">
        <v>25</v>
      </c>
      <c r="BS1722">
        <v>55</v>
      </c>
      <c r="BT1722">
        <v>0</v>
      </c>
      <c r="BU1722">
        <v>50</v>
      </c>
      <c r="BV1722">
        <v>73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</row>
    <row r="1723" spans="1:118" x14ac:dyDescent="0.3">
      <c r="A1723" t="str">
        <f>IFERROR(VLOOKUP(E1723,Teams!A:B,2,FALSE),"Free Agent")</f>
        <v>Wild</v>
      </c>
      <c r="B1723">
        <v>16</v>
      </c>
      <c r="C1723" t="s">
        <v>3661</v>
      </c>
      <c r="D1723" t="str">
        <f>VLOOKUP(C1723,'2021-22 GP'!B:D,2,FALSE)</f>
        <v>https://www.nhl.com/player/8478839</v>
      </c>
      <c r="E1723">
        <v>15</v>
      </c>
      <c r="F1723">
        <f>IFERROR(VLOOKUP(D1723,'2021-22 Skaters'!L:P,5,FALSE),IFERROR(VLOOKUP(D1723,'2020-21 Skaters'!L:P,5,FALSE),0))</f>
        <v>0</v>
      </c>
      <c r="G1723" t="str">
        <f t="shared" ref="G1723:G1734" si="28">IF(F1723=0,"Prospect","Rated")</f>
        <v>Prospect</v>
      </c>
    </row>
    <row r="1724" spans="1:118" x14ac:dyDescent="0.3">
      <c r="A1724" t="str">
        <f>IFERROR(VLOOKUP(E1724,Teams!A:B,2,FALSE),"Free Agent")</f>
        <v>Rangers</v>
      </c>
      <c r="B1724">
        <v>14</v>
      </c>
      <c r="C1724" t="s">
        <v>5683</v>
      </c>
      <c r="D1724" t="e">
        <f>VLOOKUP(C1724,'2021-22 GP'!B:D,2,FALSE)</f>
        <v>#N/A</v>
      </c>
      <c r="E1724">
        <v>20</v>
      </c>
      <c r="F1724">
        <f>IFERROR(VLOOKUP(D1724,'2021-22 Skaters'!L:P,5,FALSE),IFERROR(VLOOKUP(D1724,'2020-21 Skaters'!L:P,5,FALSE),0))</f>
        <v>0</v>
      </c>
      <c r="G1724" t="str">
        <f t="shared" si="28"/>
        <v>Prospect</v>
      </c>
    </row>
    <row r="1725" spans="1:118" x14ac:dyDescent="0.3">
      <c r="A1725" t="str">
        <f>IFERROR(VLOOKUP(E1725,Teams!A:B,2,FALSE),"Free Agent")</f>
        <v>Kings</v>
      </c>
      <c r="B1725">
        <v>4</v>
      </c>
      <c r="C1725" t="s">
        <v>5365</v>
      </c>
      <c r="D1725" t="e">
        <f>VLOOKUP(C1725,'2021-22 GP'!B:D,2,FALSE)</f>
        <v>#N/A</v>
      </c>
      <c r="E1725">
        <v>14</v>
      </c>
      <c r="F1725">
        <f>IFERROR(VLOOKUP(D1725,'2021-22 Skaters'!L:P,5,FALSE),IFERROR(VLOOKUP(D1725,'2020-21 Skaters'!L:P,5,FALSE),0))</f>
        <v>0</v>
      </c>
      <c r="G1725" t="str">
        <f t="shared" si="28"/>
        <v>Prospect</v>
      </c>
    </row>
    <row r="1726" spans="1:118" x14ac:dyDescent="0.3">
      <c r="A1726" t="str">
        <f>IFERROR(VLOOKUP(E1726,Teams!A:B,2,FALSE),"Free Agent")</f>
        <v>Hurricanes</v>
      </c>
      <c r="B1726">
        <v>1</v>
      </c>
      <c r="C1726" t="s">
        <v>5684</v>
      </c>
      <c r="D1726" t="e">
        <f>VLOOKUP(C1726,'2021-22 GP'!B:D,2,FALSE)</f>
        <v>#N/A</v>
      </c>
      <c r="E1726">
        <v>6</v>
      </c>
      <c r="F1726">
        <f>IFERROR(VLOOKUP(D1726,'2021-22 Skaters'!L:P,5,FALSE),IFERROR(VLOOKUP(D1726,'2020-21 Skaters'!L:P,5,FALSE),0))</f>
        <v>0</v>
      </c>
      <c r="G1726" t="str">
        <f t="shared" si="28"/>
        <v>Prospect</v>
      </c>
    </row>
    <row r="1727" spans="1:118" x14ac:dyDescent="0.3">
      <c r="A1727" t="str">
        <f>IFERROR(VLOOKUP(E1727,Teams!A:B,2,FALSE),"Free Agent")</f>
        <v>Rangers</v>
      </c>
      <c r="B1727">
        <v>25</v>
      </c>
      <c r="C1727" t="s">
        <v>3670</v>
      </c>
      <c r="D1727" t="str">
        <f>VLOOKUP(C1727,'2021-22 GP'!B:D,2,FALSE)</f>
        <v>https://www.nhl.com/player/8470257</v>
      </c>
      <c r="E1727">
        <v>20</v>
      </c>
      <c r="F1727">
        <f>IFERROR(VLOOKUP(D1727,'2021-22 Skaters'!L:P,5,FALSE),IFERROR(VLOOKUP(D1727,'2020-21 Skaters'!L:P,5,FALSE),0))</f>
        <v>0</v>
      </c>
      <c r="G1727" t="str">
        <f t="shared" si="28"/>
        <v>Prospect</v>
      </c>
    </row>
    <row r="1728" spans="1:118" x14ac:dyDescent="0.3">
      <c r="A1728" t="str">
        <f>IFERROR(VLOOKUP(E1728,Teams!A:B,2,FALSE),"Free Agent")</f>
        <v>Jets</v>
      </c>
      <c r="B1728">
        <v>28</v>
      </c>
      <c r="C1728" t="s">
        <v>3853</v>
      </c>
      <c r="D1728" t="str">
        <f>VLOOKUP(C1728,'2021-22 GP'!B:D,2,FALSE)</f>
        <v>https://www.nhl.com/player/8482105</v>
      </c>
      <c r="E1728">
        <v>31</v>
      </c>
      <c r="F1728">
        <f>IFERROR(VLOOKUP(D1728,'2021-22 Skaters'!L:P,5,FALSE),IFERROR(VLOOKUP(D1728,'2020-21 Skaters'!L:P,5,FALSE),0))</f>
        <v>0</v>
      </c>
      <c r="G1728" t="str">
        <f t="shared" si="28"/>
        <v>Prospect</v>
      </c>
    </row>
    <row r="1729" spans="1:7" x14ac:dyDescent="0.3">
      <c r="A1729" t="str">
        <f>IFERROR(VLOOKUP(E1729,Teams!A:B,2,FALSE),"Free Agent")</f>
        <v>Islanders</v>
      </c>
      <c r="B1729">
        <v>30</v>
      </c>
      <c r="C1729" t="s">
        <v>5685</v>
      </c>
      <c r="D1729" t="e">
        <f>VLOOKUP(C1729,'2021-22 GP'!B:D,2,FALSE)</f>
        <v>#N/A</v>
      </c>
      <c r="E1729">
        <v>19</v>
      </c>
      <c r="F1729">
        <f>IFERROR(VLOOKUP(D1729,'2021-22 Skaters'!L:P,5,FALSE),IFERROR(VLOOKUP(D1729,'2020-21 Skaters'!L:P,5,FALSE),0))</f>
        <v>0</v>
      </c>
      <c r="G1729" t="str">
        <f t="shared" si="28"/>
        <v>Prospect</v>
      </c>
    </row>
    <row r="1730" spans="1:7" x14ac:dyDescent="0.3">
      <c r="A1730" t="str">
        <f>IFERROR(VLOOKUP(E1730,Teams!A:B,2,FALSE),"Free Agent")</f>
        <v>Lightning</v>
      </c>
      <c r="B1730">
        <v>19</v>
      </c>
      <c r="C1730" t="s">
        <v>5579</v>
      </c>
      <c r="D1730" t="e">
        <f>VLOOKUP(C1730,'2021-22 GP'!B:D,2,FALSE)</f>
        <v>#N/A</v>
      </c>
      <c r="E1730">
        <v>26</v>
      </c>
      <c r="F1730">
        <f>IFERROR(VLOOKUP(D1730,'2021-22 Skaters'!L:P,5,FALSE),IFERROR(VLOOKUP(D1730,'2020-21 Skaters'!L:P,5,FALSE),0))</f>
        <v>0</v>
      </c>
      <c r="G1730" t="str">
        <f t="shared" si="28"/>
        <v>Prospect</v>
      </c>
    </row>
    <row r="1731" spans="1:7" x14ac:dyDescent="0.3">
      <c r="A1731" t="str">
        <f>IFERROR(VLOOKUP(E1731,Teams!A:B,2,FALSE),"Free Agent")</f>
        <v>Avalanche</v>
      </c>
      <c r="B1731">
        <v>13</v>
      </c>
      <c r="C1731" t="s">
        <v>3680</v>
      </c>
      <c r="D1731" t="str">
        <f>VLOOKUP(C1731,'2021-22 GP'!B:D,2,FALSE)</f>
        <v>https://www.nhl.com/player/8481642</v>
      </c>
      <c r="E1731">
        <v>8</v>
      </c>
      <c r="F1731">
        <f>IFERROR(VLOOKUP(D1731,'2021-22 Skaters'!L:P,5,FALSE),IFERROR(VLOOKUP(D1731,'2020-21 Skaters'!L:P,5,FALSE),0))</f>
        <v>0</v>
      </c>
      <c r="G1731" t="str">
        <f t="shared" si="28"/>
        <v>Prospect</v>
      </c>
    </row>
    <row r="1732" spans="1:7" x14ac:dyDescent="0.3">
      <c r="A1732" t="str">
        <f>IFERROR(VLOOKUP(E1732,Teams!A:B,2,FALSE),"Free Agent")</f>
        <v>Oilers</v>
      </c>
      <c r="B1732">
        <v>15</v>
      </c>
      <c r="C1732" t="s">
        <v>2051</v>
      </c>
      <c r="D1732" t="str">
        <f>VLOOKUP(C1732,'2021-22 GP'!B:D,2,FALSE)</f>
        <v>https://www.nhl.com/player/8482148</v>
      </c>
      <c r="E1732">
        <v>12</v>
      </c>
      <c r="F1732">
        <f>IFERROR(VLOOKUP(D1732,'2021-22 Skaters'!L:P,5,FALSE),IFERROR(VLOOKUP(D1732,'2020-21 Skaters'!L:P,5,FALSE),0))</f>
        <v>0</v>
      </c>
      <c r="G1732" t="str">
        <f t="shared" si="28"/>
        <v>Prospect</v>
      </c>
    </row>
    <row r="1733" spans="1:7" x14ac:dyDescent="0.3">
      <c r="A1733" t="str">
        <f>IFERROR(VLOOKUP(E1733,Teams!A:B,2,FALSE),"Free Agent")</f>
        <v>Blues</v>
      </c>
      <c r="B1733">
        <v>4</v>
      </c>
      <c r="C1733" t="s">
        <v>2046</v>
      </c>
      <c r="D1733" t="str">
        <f>VLOOKUP(C1733,'2021-22 GP'!B:D,2,FALSE)</f>
        <v>https://www.nhl.com/player/8482089</v>
      </c>
      <c r="E1733">
        <v>25</v>
      </c>
      <c r="F1733">
        <f>IFERROR(VLOOKUP(D1733,'2021-22 Skaters'!L:P,5,FALSE),IFERROR(VLOOKUP(D1733,'2020-21 Skaters'!L:P,5,FALSE),0))</f>
        <v>0</v>
      </c>
      <c r="G1733" t="str">
        <f t="shared" si="28"/>
        <v>Prospect</v>
      </c>
    </row>
    <row r="1734" spans="1:7" x14ac:dyDescent="0.3">
      <c r="A1734" t="str">
        <f>IFERROR(VLOOKUP(E1734,Teams!A:B,2,FALSE),"Free Agent")</f>
        <v>Golden Knights</v>
      </c>
      <c r="B1734">
        <v>19</v>
      </c>
      <c r="C1734" t="s">
        <v>5686</v>
      </c>
      <c r="D1734" t="e">
        <f>VLOOKUP(C1734,'2021-22 GP'!B:D,2,FALSE)</f>
        <v>#N/A</v>
      </c>
      <c r="E1734">
        <v>29</v>
      </c>
      <c r="F1734">
        <f>IFERROR(VLOOKUP(D1734,'2021-22 Skaters'!L:P,5,FALSE),IFERROR(VLOOKUP(D1734,'2020-21 Skaters'!L:P,5,FALSE),0))</f>
        <v>0</v>
      </c>
      <c r="G1734" t="str">
        <f t="shared" si="28"/>
        <v>Prospect</v>
      </c>
    </row>
    <row r="1735" spans="1:7" x14ac:dyDescent="0.3">
      <c r="A1735" t="str">
        <f>IFERROR(VLOOKUP(E1735,Teams!A:B,2,FALSE),"Free Agent")</f>
        <v>Avalanche</v>
      </c>
      <c r="B1735">
        <v>19</v>
      </c>
      <c r="C1735" t="s">
        <v>5456</v>
      </c>
      <c r="D1735" t="e">
        <f>VLOOKUP(C1735,'2021-22 GP'!B:D,2,FALSE)</f>
        <v>#N/A</v>
      </c>
      <c r="E1735">
        <v>8</v>
      </c>
      <c r="F1735">
        <f>IFERROR(VLOOKUP(D1735,'2021-22 Skaters'!L:P,5,FALSE),IFERROR(VLOOKUP(D1735,'2020-21 Skaters'!L:P,5,FALSE),0))</f>
        <v>0</v>
      </c>
      <c r="G1735" t="str">
        <f t="shared" ref="G1735:G1798" si="29">IF(F1735=0,"Prospect","Rated")</f>
        <v>Prospect</v>
      </c>
    </row>
    <row r="1736" spans="1:7" x14ac:dyDescent="0.3">
      <c r="A1736" t="str">
        <f>IFERROR(VLOOKUP(E1736,Teams!A:B,2,FALSE),"Free Agent")</f>
        <v>Canucks</v>
      </c>
      <c r="B1736">
        <v>23</v>
      </c>
      <c r="C1736" t="s">
        <v>3704</v>
      </c>
      <c r="D1736" t="str">
        <f>VLOOKUP(C1736,'2021-22 GP'!B:D,2,FALSE)</f>
        <v>https://www.nhl.com/player/8476922</v>
      </c>
      <c r="E1736">
        <v>28</v>
      </c>
      <c r="F1736">
        <f>IFERROR(VLOOKUP(D1736,'2021-22 Skaters'!L:P,5,FALSE),IFERROR(VLOOKUP(D1736,'2020-21 Skaters'!L:P,5,FALSE),0))</f>
        <v>0</v>
      </c>
      <c r="G1736" t="str">
        <f t="shared" si="29"/>
        <v>Prospect</v>
      </c>
    </row>
    <row r="1737" spans="1:7" x14ac:dyDescent="0.3">
      <c r="A1737" t="str">
        <f>IFERROR(VLOOKUP(E1737,Teams!A:B,2,FALSE),"Free Agent")</f>
        <v>Stars</v>
      </c>
      <c r="B1737">
        <v>29</v>
      </c>
      <c r="C1737" t="s">
        <v>5687</v>
      </c>
      <c r="D1737" t="e">
        <f>VLOOKUP(C1737,'2021-22 GP'!B:D,2,FALSE)</f>
        <v>#N/A</v>
      </c>
      <c r="E1737">
        <v>10</v>
      </c>
      <c r="F1737">
        <f>IFERROR(VLOOKUP(D1737,'2021-22 Skaters'!L:P,5,FALSE),IFERROR(VLOOKUP(D1737,'2020-21 Skaters'!L:P,5,FALSE),0))</f>
        <v>0</v>
      </c>
      <c r="G1737" t="str">
        <f t="shared" si="29"/>
        <v>Prospect</v>
      </c>
    </row>
    <row r="1738" spans="1:7" x14ac:dyDescent="0.3">
      <c r="A1738" t="str">
        <f>IFERROR(VLOOKUP(E1738,Teams!A:B,2,FALSE),"Free Agent")</f>
        <v>Panthers</v>
      </c>
      <c r="B1738">
        <v>3</v>
      </c>
      <c r="C1738" t="s">
        <v>5688</v>
      </c>
      <c r="D1738" t="e">
        <f>VLOOKUP(C1738,'2021-22 GP'!B:D,2,FALSE)</f>
        <v>#N/A</v>
      </c>
      <c r="E1738">
        <v>13</v>
      </c>
      <c r="F1738">
        <f>IFERROR(VLOOKUP(D1738,'2021-22 Skaters'!L:P,5,FALSE),IFERROR(VLOOKUP(D1738,'2020-21 Skaters'!L:P,5,FALSE),0))</f>
        <v>0</v>
      </c>
      <c r="G1738" t="str">
        <f t="shared" si="29"/>
        <v>Prospect</v>
      </c>
    </row>
    <row r="1739" spans="1:7" x14ac:dyDescent="0.3">
      <c r="A1739" t="str">
        <f>IFERROR(VLOOKUP(E1739,Teams!A:B,2,FALSE),"Free Agent")</f>
        <v>Senators</v>
      </c>
      <c r="B1739">
        <v>28</v>
      </c>
      <c r="C1739" t="s">
        <v>5689</v>
      </c>
      <c r="D1739" t="e">
        <f>VLOOKUP(C1739,'2021-22 GP'!B:D,2,FALSE)</f>
        <v>#N/A</v>
      </c>
      <c r="E1739">
        <v>21</v>
      </c>
      <c r="F1739">
        <f>IFERROR(VLOOKUP(D1739,'2021-22 Skaters'!L:P,5,FALSE),IFERROR(VLOOKUP(D1739,'2020-21 Skaters'!L:P,5,FALSE),0))</f>
        <v>0</v>
      </c>
      <c r="G1739" t="str">
        <f t="shared" si="29"/>
        <v>Prospect</v>
      </c>
    </row>
    <row r="1740" spans="1:7" x14ac:dyDescent="0.3">
      <c r="A1740" t="str">
        <f>IFERROR(VLOOKUP(E1740,Teams!A:B,2,FALSE),"Free Agent")</f>
        <v>Coyotes</v>
      </c>
      <c r="B1740">
        <v>17</v>
      </c>
      <c r="C1740" t="s">
        <v>5560</v>
      </c>
      <c r="D1740" t="e">
        <f>VLOOKUP(C1740,'2021-22 GP'!B:D,2,FALSE)</f>
        <v>#N/A</v>
      </c>
      <c r="E1740">
        <v>2</v>
      </c>
      <c r="F1740">
        <f>IFERROR(VLOOKUP(D1740,'2021-22 Skaters'!L:P,5,FALSE),IFERROR(VLOOKUP(D1740,'2020-21 Skaters'!L:P,5,FALSE),0))</f>
        <v>0</v>
      </c>
      <c r="G1740" t="str">
        <f t="shared" si="29"/>
        <v>Prospect</v>
      </c>
    </row>
    <row r="1741" spans="1:7" x14ac:dyDescent="0.3">
      <c r="A1741" t="str">
        <f>IFERROR(VLOOKUP(E1741,Teams!A:B,2,FALSE),"Free Agent")</f>
        <v>Stars</v>
      </c>
      <c r="B1741">
        <v>14</v>
      </c>
      <c r="C1741" t="s">
        <v>5690</v>
      </c>
      <c r="D1741" t="e">
        <f>VLOOKUP(C1741,'2021-22 GP'!B:D,2,FALSE)</f>
        <v>#N/A</v>
      </c>
      <c r="E1741">
        <v>10</v>
      </c>
      <c r="F1741">
        <f>IFERROR(VLOOKUP(D1741,'2021-22 Skaters'!L:P,5,FALSE),IFERROR(VLOOKUP(D1741,'2020-21 Skaters'!L:P,5,FALSE),0))</f>
        <v>0</v>
      </c>
      <c r="G1741" t="str">
        <f t="shared" si="29"/>
        <v>Prospect</v>
      </c>
    </row>
    <row r="1742" spans="1:7" x14ac:dyDescent="0.3">
      <c r="A1742" t="str">
        <f>IFERROR(VLOOKUP(E1742,Teams!A:B,2,FALSE),"Free Agent")</f>
        <v>Senators</v>
      </c>
      <c r="B1742">
        <v>28</v>
      </c>
      <c r="C1742" t="s">
        <v>5691</v>
      </c>
      <c r="D1742" t="e">
        <f>VLOOKUP(C1742,'2021-22 GP'!B:D,2,FALSE)</f>
        <v>#N/A</v>
      </c>
      <c r="E1742">
        <v>21</v>
      </c>
      <c r="F1742">
        <f>IFERROR(VLOOKUP(D1742,'2021-22 Skaters'!L:P,5,FALSE),IFERROR(VLOOKUP(D1742,'2020-21 Skaters'!L:P,5,FALSE),0))</f>
        <v>0</v>
      </c>
      <c r="G1742" t="str">
        <f t="shared" si="29"/>
        <v>Prospect</v>
      </c>
    </row>
    <row r="1743" spans="1:7" x14ac:dyDescent="0.3">
      <c r="A1743" t="str">
        <f>IFERROR(VLOOKUP(E1743,Teams!A:B,2,FALSE),"Free Agent")</f>
        <v>Avalanche</v>
      </c>
      <c r="B1743">
        <v>4</v>
      </c>
      <c r="C1743" t="s">
        <v>2330</v>
      </c>
      <c r="D1743" t="str">
        <f>VLOOKUP(C1743,'2021-22 GP'!B:D,2,FALSE)</f>
        <v>https://www.nhl.com/player/8482133</v>
      </c>
      <c r="E1743">
        <v>8</v>
      </c>
      <c r="F1743">
        <f>IFERROR(VLOOKUP(D1743,'2021-22 Skaters'!L:P,5,FALSE),IFERROR(VLOOKUP(D1743,'2020-21 Skaters'!L:P,5,FALSE),0))</f>
        <v>0</v>
      </c>
      <c r="G1743" t="str">
        <f t="shared" si="29"/>
        <v>Prospect</v>
      </c>
    </row>
    <row r="1744" spans="1:7" x14ac:dyDescent="0.3">
      <c r="A1744" t="str">
        <f>IFERROR(VLOOKUP(E1744,Teams!A:B,2,FALSE),"Free Agent")</f>
        <v>Flames</v>
      </c>
      <c r="B1744">
        <v>1</v>
      </c>
      <c r="C1744" t="s">
        <v>5692</v>
      </c>
      <c r="D1744" t="e">
        <f>VLOOKUP(C1744,'2021-22 GP'!B:D,2,FALSE)</f>
        <v>#N/A</v>
      </c>
      <c r="E1744">
        <v>5</v>
      </c>
      <c r="F1744">
        <f>IFERROR(VLOOKUP(D1744,'2021-22 Skaters'!L:P,5,FALSE),IFERROR(VLOOKUP(D1744,'2020-21 Skaters'!L:P,5,FALSE),0))</f>
        <v>0</v>
      </c>
      <c r="G1744" t="str">
        <f t="shared" si="29"/>
        <v>Prospect</v>
      </c>
    </row>
    <row r="1745" spans="1:7" x14ac:dyDescent="0.3">
      <c r="A1745" t="str">
        <f>IFERROR(VLOOKUP(E1745,Teams!A:B,2,FALSE),"Free Agent")</f>
        <v>Penguins</v>
      </c>
      <c r="B1745">
        <v>28</v>
      </c>
      <c r="C1745" t="s">
        <v>5693</v>
      </c>
      <c r="D1745" t="e">
        <f>VLOOKUP(C1745,'2021-22 GP'!B:D,2,FALSE)</f>
        <v>#N/A</v>
      </c>
      <c r="E1745">
        <v>23</v>
      </c>
      <c r="F1745">
        <f>IFERROR(VLOOKUP(D1745,'2021-22 Skaters'!L:P,5,FALSE),IFERROR(VLOOKUP(D1745,'2020-21 Skaters'!L:P,5,FALSE),0))</f>
        <v>0</v>
      </c>
      <c r="G1745" t="str">
        <f t="shared" si="29"/>
        <v>Prospect</v>
      </c>
    </row>
    <row r="1746" spans="1:7" x14ac:dyDescent="0.3">
      <c r="A1746" t="str">
        <f>IFERROR(VLOOKUP(E1746,Teams!A:B,2,FALSE),"Free Agent")</f>
        <v>Flames</v>
      </c>
      <c r="B1746">
        <v>8</v>
      </c>
      <c r="C1746" t="s">
        <v>5634</v>
      </c>
      <c r="D1746" t="e">
        <f>VLOOKUP(C1746,'2021-22 GP'!B:D,2,FALSE)</f>
        <v>#N/A</v>
      </c>
      <c r="E1746">
        <v>5</v>
      </c>
      <c r="F1746">
        <f>IFERROR(VLOOKUP(D1746,'2021-22 Skaters'!L:P,5,FALSE),IFERROR(VLOOKUP(D1746,'2020-21 Skaters'!L:P,5,FALSE),0))</f>
        <v>0</v>
      </c>
      <c r="G1746" t="str">
        <f t="shared" si="29"/>
        <v>Prospect</v>
      </c>
    </row>
    <row r="1747" spans="1:7" x14ac:dyDescent="0.3">
      <c r="A1747" t="str">
        <f>IFERROR(VLOOKUP(E1747,Teams!A:B,2,FALSE),"Free Agent")</f>
        <v>Lightning</v>
      </c>
      <c r="B1747">
        <v>19</v>
      </c>
      <c r="C1747" t="s">
        <v>5694</v>
      </c>
      <c r="D1747" t="e">
        <f>VLOOKUP(C1747,'2021-22 GP'!B:D,2,FALSE)</f>
        <v>#N/A</v>
      </c>
      <c r="E1747">
        <v>26</v>
      </c>
      <c r="F1747">
        <f>IFERROR(VLOOKUP(D1747,'2021-22 Skaters'!L:P,5,FALSE),IFERROR(VLOOKUP(D1747,'2020-21 Skaters'!L:P,5,FALSE),0))</f>
        <v>0</v>
      </c>
      <c r="G1747" t="str">
        <f t="shared" si="29"/>
        <v>Prospect</v>
      </c>
    </row>
    <row r="1748" spans="1:7" x14ac:dyDescent="0.3">
      <c r="A1748" t="str">
        <f>IFERROR(VLOOKUP(E1748,Teams!A:B,2,FALSE),"Free Agent")</f>
        <v>Wild</v>
      </c>
      <c r="B1748">
        <v>20</v>
      </c>
      <c r="C1748" t="s">
        <v>5695</v>
      </c>
      <c r="D1748" t="e">
        <f>VLOOKUP(C1748,'2021-22 GP'!B:D,2,FALSE)</f>
        <v>#N/A</v>
      </c>
      <c r="E1748">
        <v>15</v>
      </c>
      <c r="F1748">
        <f>IFERROR(VLOOKUP(D1748,'2021-22 Skaters'!L:P,5,FALSE),IFERROR(VLOOKUP(D1748,'2020-21 Skaters'!L:P,5,FALSE),0))</f>
        <v>0</v>
      </c>
      <c r="G1748" t="str">
        <f t="shared" si="29"/>
        <v>Prospect</v>
      </c>
    </row>
    <row r="1749" spans="1:7" x14ac:dyDescent="0.3">
      <c r="A1749" t="str">
        <f>IFERROR(VLOOKUP(E1749,Teams!A:B,2,FALSE),"Free Agent")</f>
        <v>Devils</v>
      </c>
      <c r="B1749">
        <v>14</v>
      </c>
      <c r="C1749" t="s">
        <v>5696</v>
      </c>
      <c r="D1749" t="e">
        <f>VLOOKUP(C1749,'2021-22 GP'!B:D,2,FALSE)</f>
        <v>#N/A</v>
      </c>
      <c r="E1749">
        <v>18</v>
      </c>
      <c r="F1749">
        <f>IFERROR(VLOOKUP(D1749,'2021-22 Skaters'!L:P,5,FALSE),IFERROR(VLOOKUP(D1749,'2020-21 Skaters'!L:P,5,FALSE),0))</f>
        <v>0</v>
      </c>
      <c r="G1749" t="str">
        <f t="shared" si="29"/>
        <v>Prospect</v>
      </c>
    </row>
    <row r="1750" spans="1:7" x14ac:dyDescent="0.3">
      <c r="A1750" t="str">
        <f>IFERROR(VLOOKUP(E1750,Teams!A:B,2,FALSE),"Free Agent")</f>
        <v>Blue Jackets</v>
      </c>
      <c r="B1750">
        <v>6</v>
      </c>
      <c r="C1750" t="s">
        <v>5697</v>
      </c>
      <c r="D1750" t="e">
        <f>VLOOKUP(C1750,'2021-22 GP'!B:D,2,FALSE)</f>
        <v>#N/A</v>
      </c>
      <c r="E1750">
        <v>9</v>
      </c>
      <c r="F1750">
        <f>IFERROR(VLOOKUP(D1750,'2021-22 Skaters'!L:P,5,FALSE),IFERROR(VLOOKUP(D1750,'2020-21 Skaters'!L:P,5,FALSE),0))</f>
        <v>0</v>
      </c>
      <c r="G1750" t="str">
        <f t="shared" si="29"/>
        <v>Prospect</v>
      </c>
    </row>
    <row r="1751" spans="1:7" x14ac:dyDescent="0.3">
      <c r="A1751" t="str">
        <f>IFERROR(VLOOKUP(E1751,Teams!A:B,2,FALSE),"Free Agent")</f>
        <v>Sabres</v>
      </c>
      <c r="B1751">
        <v>20</v>
      </c>
      <c r="C1751" t="s">
        <v>5698</v>
      </c>
      <c r="D1751" t="e">
        <f>VLOOKUP(C1751,'2021-22 GP'!B:D,2,FALSE)</f>
        <v>#N/A</v>
      </c>
      <c r="E1751">
        <v>4</v>
      </c>
      <c r="F1751">
        <f>IFERROR(VLOOKUP(D1751,'2021-22 Skaters'!L:P,5,FALSE),IFERROR(VLOOKUP(D1751,'2020-21 Skaters'!L:P,5,FALSE),0))</f>
        <v>0</v>
      </c>
      <c r="G1751" t="str">
        <f t="shared" si="29"/>
        <v>Prospect</v>
      </c>
    </row>
    <row r="1752" spans="1:7" x14ac:dyDescent="0.3">
      <c r="A1752" t="str">
        <f>IFERROR(VLOOKUP(E1752,Teams!A:B,2,FALSE),"Free Agent")</f>
        <v>Lightning</v>
      </c>
      <c r="B1752">
        <v>19</v>
      </c>
      <c r="C1752" t="s">
        <v>5699</v>
      </c>
      <c r="D1752" t="e">
        <f>VLOOKUP(C1752,'2021-22 GP'!B:D,2,FALSE)</f>
        <v>#N/A</v>
      </c>
      <c r="E1752">
        <v>26</v>
      </c>
      <c r="F1752">
        <f>IFERROR(VLOOKUP(D1752,'2021-22 Skaters'!L:P,5,FALSE),IFERROR(VLOOKUP(D1752,'2020-21 Skaters'!L:P,5,FALSE),0))</f>
        <v>0</v>
      </c>
      <c r="G1752" t="str">
        <f t="shared" si="29"/>
        <v>Prospect</v>
      </c>
    </row>
    <row r="1753" spans="1:7" x14ac:dyDescent="0.3">
      <c r="A1753" t="str">
        <f>IFERROR(VLOOKUP(E1753,Teams!A:B,2,FALSE),"Free Agent")</f>
        <v>Rangers</v>
      </c>
      <c r="B1753">
        <v>26</v>
      </c>
      <c r="C1753" t="s">
        <v>5700</v>
      </c>
      <c r="D1753" t="e">
        <f>VLOOKUP(C1753,'2021-22 GP'!B:D,2,FALSE)</f>
        <v>#N/A</v>
      </c>
      <c r="E1753">
        <v>20</v>
      </c>
      <c r="F1753">
        <f>IFERROR(VLOOKUP(D1753,'2021-22 Skaters'!L:P,5,FALSE),IFERROR(VLOOKUP(D1753,'2020-21 Skaters'!L:P,5,FALSE),0))</f>
        <v>0</v>
      </c>
      <c r="G1753" t="str">
        <f t="shared" si="29"/>
        <v>Prospect</v>
      </c>
    </row>
    <row r="1754" spans="1:7" x14ac:dyDescent="0.3">
      <c r="A1754" t="str">
        <f>IFERROR(VLOOKUP(E1754,Teams!A:B,2,FALSE),"Free Agent")</f>
        <v>Ducks</v>
      </c>
      <c r="B1754">
        <v>8</v>
      </c>
      <c r="C1754" t="s">
        <v>5701</v>
      </c>
      <c r="D1754" t="e">
        <f>VLOOKUP(C1754,'2021-22 GP'!B:D,2,FALSE)</f>
        <v>#N/A</v>
      </c>
      <c r="E1754">
        <v>1</v>
      </c>
      <c r="F1754">
        <f>IFERROR(VLOOKUP(D1754,'2021-22 Skaters'!L:P,5,FALSE),IFERROR(VLOOKUP(D1754,'2020-21 Skaters'!L:P,5,FALSE),0))</f>
        <v>0</v>
      </c>
      <c r="G1754" t="str">
        <f t="shared" si="29"/>
        <v>Prospect</v>
      </c>
    </row>
    <row r="1755" spans="1:7" x14ac:dyDescent="0.3">
      <c r="A1755" t="str">
        <f>IFERROR(VLOOKUP(E1755,Teams!A:B,2,FALSE),"Free Agent")</f>
        <v>Lightning</v>
      </c>
      <c r="B1755">
        <v>25</v>
      </c>
      <c r="C1755" t="s">
        <v>5452</v>
      </c>
      <c r="D1755" t="e">
        <f>VLOOKUP(C1755,'2021-22 GP'!B:D,2,FALSE)</f>
        <v>#N/A</v>
      </c>
      <c r="E1755">
        <v>26</v>
      </c>
      <c r="F1755">
        <f>IFERROR(VLOOKUP(D1755,'2021-22 Skaters'!L:P,5,FALSE),IFERROR(VLOOKUP(D1755,'2020-21 Skaters'!L:P,5,FALSE),0))</f>
        <v>0</v>
      </c>
      <c r="G1755" t="str">
        <f t="shared" si="29"/>
        <v>Prospect</v>
      </c>
    </row>
    <row r="1756" spans="1:7" x14ac:dyDescent="0.3">
      <c r="A1756" t="str">
        <f>IFERROR(VLOOKUP(E1756,Teams!A:B,2,FALSE),"Free Agent")</f>
        <v>Hurricanes</v>
      </c>
      <c r="B1756">
        <v>29</v>
      </c>
      <c r="C1756" t="s">
        <v>5414</v>
      </c>
      <c r="D1756" t="e">
        <f>VLOOKUP(C1756,'2021-22 GP'!B:D,2,FALSE)</f>
        <v>#N/A</v>
      </c>
      <c r="E1756">
        <v>6</v>
      </c>
      <c r="F1756">
        <f>IFERROR(VLOOKUP(D1756,'2021-22 Skaters'!L:P,5,FALSE),IFERROR(VLOOKUP(D1756,'2020-21 Skaters'!L:P,5,FALSE),0))</f>
        <v>0</v>
      </c>
      <c r="G1756" t="str">
        <f t="shared" si="29"/>
        <v>Prospect</v>
      </c>
    </row>
    <row r="1757" spans="1:7" x14ac:dyDescent="0.3">
      <c r="A1757" t="str">
        <f>IFERROR(VLOOKUP(E1757,Teams!A:B,2,FALSE),"Free Agent")</f>
        <v>Oilers</v>
      </c>
      <c r="B1757">
        <v>8</v>
      </c>
      <c r="C1757" t="s">
        <v>2268</v>
      </c>
      <c r="D1757" t="str">
        <f>VLOOKUP(C1757,'2021-22 GP'!B:D,2,FALSE)</f>
        <v>https://www.nhl.com/player/8481555</v>
      </c>
      <c r="E1757">
        <v>12</v>
      </c>
      <c r="F1757">
        <f>IFERROR(VLOOKUP(D1757,'2021-22 Skaters'!L:P,5,FALSE),IFERROR(VLOOKUP(D1757,'2020-21 Skaters'!L:P,5,FALSE),0))</f>
        <v>0</v>
      </c>
      <c r="G1757" t="str">
        <f t="shared" si="29"/>
        <v>Prospect</v>
      </c>
    </row>
    <row r="1758" spans="1:7" x14ac:dyDescent="0.3">
      <c r="A1758" t="str">
        <f>IFERROR(VLOOKUP(E1758,Teams!A:B,2,FALSE),"Free Agent")</f>
        <v>Predators</v>
      </c>
      <c r="B1758">
        <v>13</v>
      </c>
      <c r="C1758" t="s">
        <v>5702</v>
      </c>
      <c r="D1758" t="e">
        <f>VLOOKUP(C1758,'2021-22 GP'!B:D,2,FALSE)</f>
        <v>#N/A</v>
      </c>
      <c r="E1758">
        <v>17</v>
      </c>
      <c r="F1758">
        <f>IFERROR(VLOOKUP(D1758,'2021-22 Skaters'!L:P,5,FALSE),IFERROR(VLOOKUP(D1758,'2020-21 Skaters'!L:P,5,FALSE),0))</f>
        <v>0</v>
      </c>
      <c r="G1758" t="str">
        <f t="shared" si="29"/>
        <v>Prospect</v>
      </c>
    </row>
    <row r="1759" spans="1:7" x14ac:dyDescent="0.3">
      <c r="A1759" t="str">
        <f>IFERROR(VLOOKUP(E1759,Teams!A:B,2,FALSE),"Free Agent")</f>
        <v>Capitals</v>
      </c>
      <c r="B1759">
        <v>2</v>
      </c>
      <c r="C1759" t="s">
        <v>5703</v>
      </c>
      <c r="D1759" t="e">
        <f>VLOOKUP(C1759,'2021-22 GP'!B:D,2,FALSE)</f>
        <v>#N/A</v>
      </c>
      <c r="E1759">
        <v>30</v>
      </c>
      <c r="F1759">
        <f>IFERROR(VLOOKUP(D1759,'2021-22 Skaters'!L:P,5,FALSE),IFERROR(VLOOKUP(D1759,'2020-21 Skaters'!L:P,5,FALSE),0))</f>
        <v>0</v>
      </c>
      <c r="G1759" t="str">
        <f t="shared" si="29"/>
        <v>Prospect</v>
      </c>
    </row>
    <row r="1760" spans="1:7" x14ac:dyDescent="0.3">
      <c r="A1760" t="str">
        <f>IFERROR(VLOOKUP(E1760,Teams!A:B,2,FALSE),"Free Agent")</f>
        <v>Bruins</v>
      </c>
      <c r="B1760">
        <v>10</v>
      </c>
      <c r="C1760" t="s">
        <v>5704</v>
      </c>
      <c r="D1760" t="e">
        <f>VLOOKUP(C1760,'2021-22 GP'!B:D,2,FALSE)</f>
        <v>#N/A</v>
      </c>
      <c r="E1760">
        <v>3</v>
      </c>
      <c r="F1760">
        <f>IFERROR(VLOOKUP(D1760,'2021-22 Skaters'!L:P,5,FALSE),IFERROR(VLOOKUP(D1760,'2020-21 Skaters'!L:P,5,FALSE),0))</f>
        <v>0</v>
      </c>
      <c r="G1760" t="str">
        <f t="shared" si="29"/>
        <v>Prospect</v>
      </c>
    </row>
    <row r="1761" spans="1:7" x14ac:dyDescent="0.3">
      <c r="A1761" t="str">
        <f>IFERROR(VLOOKUP(E1761,Teams!A:B,2,FALSE),"Free Agent")</f>
        <v>Flames</v>
      </c>
      <c r="B1761">
        <v>8</v>
      </c>
      <c r="C1761" t="s">
        <v>3719</v>
      </c>
      <c r="D1761" t="str">
        <f>VLOOKUP(C1761,'2021-22 GP'!B:D,2,FALSE)</f>
        <v>https://www.nhl.com/player/8470607</v>
      </c>
      <c r="E1761">
        <v>5</v>
      </c>
      <c r="F1761">
        <f>IFERROR(VLOOKUP(D1761,'2021-22 Skaters'!L:P,5,FALSE),IFERROR(VLOOKUP(D1761,'2020-21 Skaters'!L:P,5,FALSE),0))</f>
        <v>0</v>
      </c>
      <c r="G1761" t="str">
        <f t="shared" si="29"/>
        <v>Prospect</v>
      </c>
    </row>
    <row r="1762" spans="1:7" x14ac:dyDescent="0.3">
      <c r="A1762" t="str">
        <f>IFERROR(VLOOKUP(E1762,Teams!A:B,2,FALSE),"Free Agent")</f>
        <v>Predators</v>
      </c>
      <c r="B1762">
        <v>5</v>
      </c>
      <c r="C1762" t="s">
        <v>5705</v>
      </c>
      <c r="D1762" t="e">
        <f>VLOOKUP(C1762,'2021-22 GP'!B:D,2,FALSE)</f>
        <v>#N/A</v>
      </c>
      <c r="E1762">
        <v>17</v>
      </c>
      <c r="F1762">
        <f>IFERROR(VLOOKUP(D1762,'2021-22 Skaters'!L:P,5,FALSE),IFERROR(VLOOKUP(D1762,'2020-21 Skaters'!L:P,5,FALSE),0))</f>
        <v>0</v>
      </c>
      <c r="G1762" t="str">
        <f t="shared" si="29"/>
        <v>Prospect</v>
      </c>
    </row>
    <row r="1763" spans="1:7" x14ac:dyDescent="0.3">
      <c r="A1763" t="str">
        <f>IFERROR(VLOOKUP(E1763,Teams!A:B,2,FALSE),"Free Agent")</f>
        <v>Stars</v>
      </c>
      <c r="B1763">
        <v>26</v>
      </c>
      <c r="C1763" t="s">
        <v>5706</v>
      </c>
      <c r="D1763" t="e">
        <f>VLOOKUP(C1763,'2021-22 GP'!B:D,2,FALSE)</f>
        <v>#N/A</v>
      </c>
      <c r="E1763">
        <v>10</v>
      </c>
      <c r="F1763">
        <f>IFERROR(VLOOKUP(D1763,'2021-22 Skaters'!L:P,5,FALSE),IFERROR(VLOOKUP(D1763,'2020-21 Skaters'!L:P,5,FALSE),0))</f>
        <v>0</v>
      </c>
      <c r="G1763" t="str">
        <f t="shared" si="29"/>
        <v>Prospect</v>
      </c>
    </row>
    <row r="1764" spans="1:7" x14ac:dyDescent="0.3">
      <c r="A1764" t="str">
        <f>IFERROR(VLOOKUP(E1764,Teams!A:B,2,FALSE),"Free Agent")</f>
        <v>Canucks</v>
      </c>
      <c r="B1764">
        <v>4</v>
      </c>
      <c r="C1764" t="s">
        <v>22</v>
      </c>
      <c r="D1764" t="str">
        <f>VLOOKUP(C1764,'2021-22 GP'!B:D,2,FALSE)</f>
        <v>https://www.nhl.com/player/8479374</v>
      </c>
      <c r="E1764">
        <v>28</v>
      </c>
      <c r="F1764">
        <f>IFERROR(VLOOKUP(D1764,'2021-22 Skaters'!L:P,5,FALSE),IFERROR(VLOOKUP(D1764,'2020-21 Skaters'!L:P,5,FALSE),0))</f>
        <v>0</v>
      </c>
      <c r="G1764" t="str">
        <f t="shared" si="29"/>
        <v>Prospect</v>
      </c>
    </row>
    <row r="1765" spans="1:7" x14ac:dyDescent="0.3">
      <c r="A1765" t="str">
        <f>IFERROR(VLOOKUP(E1765,Teams!A:B,2,FALSE),"Free Agent")</f>
        <v>Sabres</v>
      </c>
      <c r="B1765">
        <v>18</v>
      </c>
      <c r="C1765" t="s">
        <v>5707</v>
      </c>
      <c r="D1765" t="e">
        <f>VLOOKUP(C1765,'2021-22 GP'!B:D,2,FALSE)</f>
        <v>#N/A</v>
      </c>
      <c r="E1765">
        <v>4</v>
      </c>
      <c r="F1765">
        <f>IFERROR(VLOOKUP(D1765,'2021-22 Skaters'!L:P,5,FALSE),IFERROR(VLOOKUP(D1765,'2020-21 Skaters'!L:P,5,FALSE),0))</f>
        <v>0</v>
      </c>
      <c r="G1765" t="str">
        <f t="shared" si="29"/>
        <v>Prospect</v>
      </c>
    </row>
    <row r="1766" spans="1:7" x14ac:dyDescent="0.3">
      <c r="A1766" t="str">
        <f>IFERROR(VLOOKUP(E1766,Teams!A:B,2,FALSE),"Free Agent")</f>
        <v>Canucks</v>
      </c>
      <c r="B1766">
        <v>26</v>
      </c>
      <c r="C1766" t="s">
        <v>5708</v>
      </c>
      <c r="D1766" t="e">
        <f>VLOOKUP(C1766,'2021-22 GP'!B:D,2,FALSE)</f>
        <v>#N/A</v>
      </c>
      <c r="E1766">
        <v>28</v>
      </c>
      <c r="F1766">
        <f>IFERROR(VLOOKUP(D1766,'2021-22 Skaters'!L:P,5,FALSE),IFERROR(VLOOKUP(D1766,'2020-21 Skaters'!L:P,5,FALSE),0))</f>
        <v>0</v>
      </c>
      <c r="G1766" t="str">
        <f t="shared" si="29"/>
        <v>Prospect</v>
      </c>
    </row>
    <row r="1767" spans="1:7" x14ac:dyDescent="0.3">
      <c r="A1767" t="str">
        <f>IFERROR(VLOOKUP(E1767,Teams!A:B,2,FALSE),"Free Agent")</f>
        <v>Ducks</v>
      </c>
      <c r="B1767">
        <v>20</v>
      </c>
      <c r="C1767" t="s">
        <v>5709</v>
      </c>
      <c r="D1767" t="e">
        <f>VLOOKUP(C1767,'2021-22 GP'!B:D,2,FALSE)</f>
        <v>#N/A</v>
      </c>
      <c r="E1767">
        <v>1</v>
      </c>
      <c r="F1767">
        <f>IFERROR(VLOOKUP(D1767,'2021-22 Skaters'!L:P,5,FALSE),IFERROR(VLOOKUP(D1767,'2020-21 Skaters'!L:P,5,FALSE),0))</f>
        <v>0</v>
      </c>
      <c r="G1767" t="str">
        <f t="shared" si="29"/>
        <v>Prospect</v>
      </c>
    </row>
    <row r="1768" spans="1:7" x14ac:dyDescent="0.3">
      <c r="A1768" t="str">
        <f>IFERROR(VLOOKUP(E1768,Teams!A:B,2,FALSE),"Free Agent")</f>
        <v>Oilers</v>
      </c>
      <c r="B1768">
        <v>26</v>
      </c>
      <c r="C1768" t="s">
        <v>5482</v>
      </c>
      <c r="D1768" t="e">
        <f>VLOOKUP(C1768,'2021-22 GP'!B:D,2,FALSE)</f>
        <v>#N/A</v>
      </c>
      <c r="E1768">
        <v>12</v>
      </c>
      <c r="F1768">
        <f>IFERROR(VLOOKUP(D1768,'2021-22 Skaters'!L:P,5,FALSE),IFERROR(VLOOKUP(D1768,'2020-21 Skaters'!L:P,5,FALSE),0))</f>
        <v>0</v>
      </c>
      <c r="G1768" t="str">
        <f t="shared" si="29"/>
        <v>Prospect</v>
      </c>
    </row>
    <row r="1769" spans="1:7" x14ac:dyDescent="0.3">
      <c r="A1769" t="str">
        <f>IFERROR(VLOOKUP(E1769,Teams!A:B,2,FALSE),"Free Agent")</f>
        <v>Red Wings</v>
      </c>
      <c r="B1769">
        <v>6</v>
      </c>
      <c r="C1769" t="s">
        <v>5252</v>
      </c>
      <c r="D1769" t="e">
        <f>VLOOKUP(C1769,'2021-22 GP'!B:D,2,FALSE)</f>
        <v>#N/A</v>
      </c>
      <c r="E1769">
        <v>11</v>
      </c>
      <c r="F1769">
        <f>IFERROR(VLOOKUP(D1769,'2021-22 Skaters'!L:P,5,FALSE),IFERROR(VLOOKUP(D1769,'2020-21 Skaters'!L:P,5,FALSE),0))</f>
        <v>0</v>
      </c>
      <c r="G1769" t="str">
        <f t="shared" si="29"/>
        <v>Prospect</v>
      </c>
    </row>
    <row r="1770" spans="1:7" x14ac:dyDescent="0.3">
      <c r="A1770" t="str">
        <f>IFERROR(VLOOKUP(E1770,Teams!A:B,2,FALSE),"Free Agent")</f>
        <v>Wild</v>
      </c>
      <c r="B1770">
        <v>12</v>
      </c>
      <c r="C1770" t="s">
        <v>5710</v>
      </c>
      <c r="D1770" t="e">
        <f>VLOOKUP(C1770,'2021-22 GP'!B:D,2,FALSE)</f>
        <v>#N/A</v>
      </c>
      <c r="E1770">
        <v>15</v>
      </c>
      <c r="F1770">
        <f>IFERROR(VLOOKUP(D1770,'2021-22 Skaters'!L:P,5,FALSE),IFERROR(VLOOKUP(D1770,'2020-21 Skaters'!L:P,5,FALSE),0))</f>
        <v>0</v>
      </c>
      <c r="G1770" t="str">
        <f t="shared" si="29"/>
        <v>Prospect</v>
      </c>
    </row>
    <row r="1771" spans="1:7" x14ac:dyDescent="0.3">
      <c r="A1771" t="str">
        <f>IFERROR(VLOOKUP(E1771,Teams!A:B,2,FALSE),"Free Agent")</f>
        <v>Avalanche</v>
      </c>
      <c r="B1771">
        <v>5</v>
      </c>
      <c r="C1771" t="s">
        <v>5711</v>
      </c>
      <c r="D1771" t="e">
        <f>VLOOKUP(C1771,'2021-22 GP'!B:D,2,FALSE)</f>
        <v>#N/A</v>
      </c>
      <c r="E1771">
        <v>8</v>
      </c>
      <c r="F1771">
        <f>IFERROR(VLOOKUP(D1771,'2021-22 Skaters'!L:P,5,FALSE),IFERROR(VLOOKUP(D1771,'2020-21 Skaters'!L:P,5,FALSE),0))</f>
        <v>0</v>
      </c>
      <c r="G1771" t="str">
        <f t="shared" si="29"/>
        <v>Prospect</v>
      </c>
    </row>
    <row r="1772" spans="1:7" x14ac:dyDescent="0.3">
      <c r="A1772" t="str">
        <f>IFERROR(VLOOKUP(E1772,Teams!A:B,2,FALSE),"Free Agent")</f>
        <v>Golden Knights</v>
      </c>
      <c r="B1772">
        <v>17</v>
      </c>
      <c r="C1772" t="s">
        <v>5712</v>
      </c>
      <c r="D1772" t="e">
        <f>VLOOKUP(C1772,'2021-22 GP'!B:D,2,FALSE)</f>
        <v>#N/A</v>
      </c>
      <c r="E1772">
        <v>29</v>
      </c>
      <c r="F1772">
        <f>IFERROR(VLOOKUP(D1772,'2021-22 Skaters'!L:P,5,FALSE),IFERROR(VLOOKUP(D1772,'2020-21 Skaters'!L:P,5,FALSE),0))</f>
        <v>0</v>
      </c>
      <c r="G1772" t="str">
        <f t="shared" si="29"/>
        <v>Prospect</v>
      </c>
    </row>
    <row r="1773" spans="1:7" x14ac:dyDescent="0.3">
      <c r="A1773" t="str">
        <f>IFERROR(VLOOKUP(E1773,Teams!A:B,2,FALSE),"Free Agent")</f>
        <v>Capitals</v>
      </c>
      <c r="B1773">
        <v>28</v>
      </c>
      <c r="C1773" t="s">
        <v>5713</v>
      </c>
      <c r="D1773" t="e">
        <f>VLOOKUP(C1773,'2021-22 GP'!B:D,2,FALSE)</f>
        <v>#N/A</v>
      </c>
      <c r="E1773">
        <v>30</v>
      </c>
      <c r="F1773">
        <f>IFERROR(VLOOKUP(D1773,'2021-22 Skaters'!L:P,5,FALSE),IFERROR(VLOOKUP(D1773,'2020-21 Skaters'!L:P,5,FALSE),0))</f>
        <v>0</v>
      </c>
      <c r="G1773" t="str">
        <f t="shared" si="29"/>
        <v>Prospect</v>
      </c>
    </row>
    <row r="1774" spans="1:7" x14ac:dyDescent="0.3">
      <c r="A1774" t="str">
        <f>IFERROR(VLOOKUP(E1774,Teams!A:B,2,FALSE),"Free Agent")</f>
        <v>Rangers</v>
      </c>
      <c r="B1774">
        <v>4</v>
      </c>
      <c r="C1774" t="s">
        <v>3727</v>
      </c>
      <c r="D1774" t="str">
        <f>VLOOKUP(C1774,'2021-22 GP'!B:D,2,FALSE)</f>
        <v>https://www.nhl.com/player/8479557</v>
      </c>
      <c r="E1774">
        <v>20</v>
      </c>
      <c r="F1774">
        <f>IFERROR(VLOOKUP(D1774,'2021-22 Skaters'!L:P,5,FALSE),IFERROR(VLOOKUP(D1774,'2020-21 Skaters'!L:P,5,FALSE),0))</f>
        <v>0</v>
      </c>
      <c r="G1774" t="str">
        <f t="shared" si="29"/>
        <v>Prospect</v>
      </c>
    </row>
    <row r="1775" spans="1:7" x14ac:dyDescent="0.3">
      <c r="A1775" t="str">
        <f>IFERROR(VLOOKUP(E1775,Teams!A:B,2,FALSE),"Free Agent")</f>
        <v>Jets</v>
      </c>
      <c r="B1775">
        <v>28</v>
      </c>
      <c r="C1775" t="s">
        <v>5714</v>
      </c>
      <c r="D1775" t="e">
        <f>VLOOKUP(C1775,'2021-22 GP'!B:D,2,FALSE)</f>
        <v>#N/A</v>
      </c>
      <c r="E1775">
        <v>31</v>
      </c>
      <c r="F1775">
        <f>IFERROR(VLOOKUP(D1775,'2021-22 Skaters'!L:P,5,FALSE),IFERROR(VLOOKUP(D1775,'2020-21 Skaters'!L:P,5,FALSE),0))</f>
        <v>0</v>
      </c>
      <c r="G1775" t="str">
        <f t="shared" si="29"/>
        <v>Prospect</v>
      </c>
    </row>
    <row r="1776" spans="1:7" x14ac:dyDescent="0.3">
      <c r="A1776" t="str">
        <f>IFERROR(VLOOKUP(E1776,Teams!A:B,2,FALSE),"Free Agent")</f>
        <v>Golden Knights</v>
      </c>
      <c r="B1776">
        <v>11</v>
      </c>
      <c r="C1776" t="s">
        <v>5715</v>
      </c>
      <c r="D1776" t="e">
        <f>VLOOKUP(C1776,'2021-22 GP'!B:D,2,FALSE)</f>
        <v>#N/A</v>
      </c>
      <c r="E1776">
        <v>29</v>
      </c>
      <c r="F1776">
        <f>IFERROR(VLOOKUP(D1776,'2021-22 Skaters'!L:P,5,FALSE),IFERROR(VLOOKUP(D1776,'2020-21 Skaters'!L:P,5,FALSE),0))</f>
        <v>0</v>
      </c>
      <c r="G1776" t="str">
        <f t="shared" si="29"/>
        <v>Prospect</v>
      </c>
    </row>
    <row r="1777" spans="1:7" x14ac:dyDescent="0.3">
      <c r="A1777" t="str">
        <f>IFERROR(VLOOKUP(E1777,Teams!A:B,2,FALSE),"Free Agent")</f>
        <v>Hurricanes</v>
      </c>
      <c r="B1777">
        <v>15</v>
      </c>
      <c r="C1777" t="s">
        <v>5716</v>
      </c>
      <c r="D1777" t="e">
        <f>VLOOKUP(C1777,'2021-22 GP'!B:D,2,FALSE)</f>
        <v>#N/A</v>
      </c>
      <c r="E1777">
        <v>6</v>
      </c>
      <c r="F1777">
        <f>IFERROR(VLOOKUP(D1777,'2021-22 Skaters'!L:P,5,FALSE),IFERROR(VLOOKUP(D1777,'2020-21 Skaters'!L:P,5,FALSE),0))</f>
        <v>0</v>
      </c>
      <c r="G1777" t="str">
        <f t="shared" si="29"/>
        <v>Prospect</v>
      </c>
    </row>
    <row r="1778" spans="1:7" x14ac:dyDescent="0.3">
      <c r="A1778" t="str">
        <f>IFERROR(VLOOKUP(E1778,Teams!A:B,2,FALSE),"Free Agent")</f>
        <v>Wild</v>
      </c>
      <c r="B1778">
        <v>8</v>
      </c>
      <c r="C1778" t="s">
        <v>5337</v>
      </c>
      <c r="D1778" t="e">
        <f>VLOOKUP(C1778,'2021-22 GP'!B:D,2,FALSE)</f>
        <v>#N/A</v>
      </c>
      <c r="E1778">
        <v>15</v>
      </c>
      <c r="F1778">
        <f>IFERROR(VLOOKUP(D1778,'2021-22 Skaters'!L:P,5,FALSE),IFERROR(VLOOKUP(D1778,'2020-21 Skaters'!L:P,5,FALSE),0))</f>
        <v>0</v>
      </c>
      <c r="G1778" t="str">
        <f t="shared" si="29"/>
        <v>Prospect</v>
      </c>
    </row>
    <row r="1779" spans="1:7" x14ac:dyDescent="0.3">
      <c r="A1779" t="str">
        <f>IFERROR(VLOOKUP(E1779,Teams!A:B,2,FALSE),"Free Agent")</f>
        <v>Red Wings</v>
      </c>
      <c r="B1779">
        <v>29</v>
      </c>
      <c r="C1779" t="s">
        <v>5717</v>
      </c>
      <c r="D1779" t="e">
        <f>VLOOKUP(C1779,'2021-22 GP'!B:D,2,FALSE)</f>
        <v>#N/A</v>
      </c>
      <c r="E1779">
        <v>11</v>
      </c>
      <c r="F1779">
        <f>IFERROR(VLOOKUP(D1779,'2021-22 Skaters'!L:P,5,FALSE),IFERROR(VLOOKUP(D1779,'2020-21 Skaters'!L:P,5,FALSE),0))</f>
        <v>0</v>
      </c>
      <c r="G1779" t="str">
        <f t="shared" si="29"/>
        <v>Prospect</v>
      </c>
    </row>
    <row r="1780" spans="1:7" x14ac:dyDescent="0.3">
      <c r="A1780" t="str">
        <f>IFERROR(VLOOKUP(E1780,Teams!A:B,2,FALSE),"Free Agent")</f>
        <v>Islanders</v>
      </c>
      <c r="B1780">
        <v>30</v>
      </c>
      <c r="C1780" t="s">
        <v>5344</v>
      </c>
      <c r="D1780" t="e">
        <f>VLOOKUP(C1780,'2021-22 GP'!B:D,2,FALSE)</f>
        <v>#N/A</v>
      </c>
      <c r="E1780">
        <v>19</v>
      </c>
      <c r="F1780">
        <f>IFERROR(VLOOKUP(D1780,'2021-22 Skaters'!L:P,5,FALSE),IFERROR(VLOOKUP(D1780,'2020-21 Skaters'!L:P,5,FALSE),0))</f>
        <v>0</v>
      </c>
      <c r="G1780" t="str">
        <f t="shared" si="29"/>
        <v>Prospect</v>
      </c>
    </row>
    <row r="1781" spans="1:7" x14ac:dyDescent="0.3">
      <c r="A1781" t="str">
        <f>IFERROR(VLOOKUP(E1781,Teams!A:B,2,FALSE),"Free Agent")</f>
        <v>Lightning</v>
      </c>
      <c r="B1781">
        <v>20</v>
      </c>
      <c r="C1781" t="s">
        <v>5223</v>
      </c>
      <c r="D1781" t="e">
        <f>VLOOKUP(C1781,'2021-22 GP'!B:D,2,FALSE)</f>
        <v>#N/A</v>
      </c>
      <c r="E1781">
        <v>26</v>
      </c>
      <c r="F1781">
        <f>IFERROR(VLOOKUP(D1781,'2021-22 Skaters'!L:P,5,FALSE),IFERROR(VLOOKUP(D1781,'2020-21 Skaters'!L:P,5,FALSE),0))</f>
        <v>0</v>
      </c>
      <c r="G1781" t="str">
        <f t="shared" si="29"/>
        <v>Prospect</v>
      </c>
    </row>
    <row r="1782" spans="1:7" x14ac:dyDescent="0.3">
      <c r="A1782" t="str">
        <f>IFERROR(VLOOKUP(E1782,Teams!A:B,2,FALSE),"Free Agent")</f>
        <v>Blackhawks</v>
      </c>
      <c r="B1782">
        <v>29</v>
      </c>
      <c r="C1782" t="s">
        <v>5718</v>
      </c>
      <c r="D1782" t="e">
        <f>VLOOKUP(C1782,'2021-22 GP'!B:D,2,FALSE)</f>
        <v>#N/A</v>
      </c>
      <c r="E1782">
        <v>7</v>
      </c>
      <c r="F1782">
        <f>IFERROR(VLOOKUP(D1782,'2021-22 Skaters'!L:P,5,FALSE),IFERROR(VLOOKUP(D1782,'2020-21 Skaters'!L:P,5,FALSE),0))</f>
        <v>0</v>
      </c>
      <c r="G1782" t="str">
        <f t="shared" si="29"/>
        <v>Prospect</v>
      </c>
    </row>
    <row r="1783" spans="1:7" x14ac:dyDescent="0.3">
      <c r="A1783" t="str">
        <f>IFERROR(VLOOKUP(E1783,Teams!A:B,2,FALSE),"Free Agent")</f>
        <v>Rangers</v>
      </c>
      <c r="B1783">
        <v>6</v>
      </c>
      <c r="C1783" t="s">
        <v>5719</v>
      </c>
      <c r="D1783" t="e">
        <f>VLOOKUP(C1783,'2021-22 GP'!B:D,2,FALSE)</f>
        <v>#N/A</v>
      </c>
      <c r="E1783">
        <v>20</v>
      </c>
      <c r="F1783">
        <f>IFERROR(VLOOKUP(D1783,'2021-22 Skaters'!L:P,5,FALSE),IFERROR(VLOOKUP(D1783,'2020-21 Skaters'!L:P,5,FALSE),0))</f>
        <v>0</v>
      </c>
      <c r="G1783" t="str">
        <f t="shared" si="29"/>
        <v>Prospect</v>
      </c>
    </row>
    <row r="1784" spans="1:7" x14ac:dyDescent="0.3">
      <c r="A1784" t="str">
        <f>IFERROR(VLOOKUP(E1784,Teams!A:B,2,FALSE),"Free Agent")</f>
        <v>Avalanche</v>
      </c>
      <c r="B1784">
        <v>15</v>
      </c>
      <c r="C1784" t="s">
        <v>5720</v>
      </c>
      <c r="D1784" t="str">
        <f>VLOOKUP(C1784,'2021-22 GP'!B:D,2,FALSE)</f>
        <v>https://www.nhl.com/player/8460527</v>
      </c>
      <c r="E1784">
        <v>8</v>
      </c>
      <c r="F1784">
        <f>IFERROR(VLOOKUP(D1784,'2021-22 Skaters'!L:P,5,FALSE),IFERROR(VLOOKUP(D1784,'2020-21 Skaters'!L:P,5,FALSE),0))</f>
        <v>0</v>
      </c>
      <c r="G1784" t="str">
        <f t="shared" si="29"/>
        <v>Prospect</v>
      </c>
    </row>
    <row r="1785" spans="1:7" x14ac:dyDescent="0.3">
      <c r="A1785" t="str">
        <f>IFERROR(VLOOKUP(E1785,Teams!A:B,2,FALSE),"Free Agent")</f>
        <v>Blue Jackets</v>
      </c>
      <c r="B1785">
        <v>11</v>
      </c>
      <c r="C1785" t="s">
        <v>5721</v>
      </c>
      <c r="D1785" t="e">
        <f>VLOOKUP(C1785,'2021-22 GP'!B:D,2,FALSE)</f>
        <v>#N/A</v>
      </c>
      <c r="E1785">
        <v>9</v>
      </c>
      <c r="F1785">
        <f>IFERROR(VLOOKUP(D1785,'2021-22 Skaters'!L:P,5,FALSE),IFERROR(VLOOKUP(D1785,'2020-21 Skaters'!L:P,5,FALSE),0))</f>
        <v>0</v>
      </c>
      <c r="G1785" t="str">
        <f t="shared" si="29"/>
        <v>Prospect</v>
      </c>
    </row>
    <row r="1786" spans="1:7" x14ac:dyDescent="0.3">
      <c r="A1786" t="str">
        <f>IFERROR(VLOOKUP(E1786,Teams!A:B,2,FALSE),"Free Agent")</f>
        <v>Red Wings</v>
      </c>
      <c r="B1786">
        <v>19</v>
      </c>
      <c r="C1786" t="s">
        <v>5395</v>
      </c>
      <c r="D1786" t="e">
        <f>VLOOKUP(C1786,'2021-22 GP'!B:D,2,FALSE)</f>
        <v>#N/A</v>
      </c>
      <c r="E1786">
        <v>11</v>
      </c>
      <c r="F1786">
        <f>IFERROR(VLOOKUP(D1786,'2021-22 Skaters'!L:P,5,FALSE),IFERROR(VLOOKUP(D1786,'2020-21 Skaters'!L:P,5,FALSE),0))</f>
        <v>0</v>
      </c>
      <c r="G1786" t="str">
        <f t="shared" si="29"/>
        <v>Prospect</v>
      </c>
    </row>
    <row r="1787" spans="1:7" x14ac:dyDescent="0.3">
      <c r="A1787" t="str">
        <f>IFERROR(VLOOKUP(E1787,Teams!A:B,2,FALSE),"Free Agent")</f>
        <v>Sharks</v>
      </c>
      <c r="B1787">
        <v>26</v>
      </c>
      <c r="C1787" t="s">
        <v>5722</v>
      </c>
      <c r="D1787" t="e">
        <f>VLOOKUP(C1787,'2021-22 GP'!B:D,2,FALSE)</f>
        <v>#N/A</v>
      </c>
      <c r="E1787">
        <v>27</v>
      </c>
      <c r="F1787">
        <f>IFERROR(VLOOKUP(D1787,'2021-22 Skaters'!L:P,5,FALSE),IFERROR(VLOOKUP(D1787,'2020-21 Skaters'!L:P,5,FALSE),0))</f>
        <v>0</v>
      </c>
      <c r="G1787" t="str">
        <f t="shared" si="29"/>
        <v>Prospect</v>
      </c>
    </row>
    <row r="1788" spans="1:7" x14ac:dyDescent="0.3">
      <c r="A1788" t="str">
        <f>IFERROR(VLOOKUP(E1788,Teams!A:B,2,FALSE),"Free Agent")</f>
        <v>Avalanche</v>
      </c>
      <c r="B1788">
        <v>7</v>
      </c>
      <c r="C1788" t="s">
        <v>5723</v>
      </c>
      <c r="D1788" t="e">
        <f>VLOOKUP(C1788,'2021-22 GP'!B:D,2,FALSE)</f>
        <v>#N/A</v>
      </c>
      <c r="E1788">
        <v>8</v>
      </c>
      <c r="F1788">
        <f>IFERROR(VLOOKUP(D1788,'2021-22 Skaters'!L:P,5,FALSE),IFERROR(VLOOKUP(D1788,'2020-21 Skaters'!L:P,5,FALSE),0))</f>
        <v>0</v>
      </c>
      <c r="G1788" t="str">
        <f t="shared" si="29"/>
        <v>Prospect</v>
      </c>
    </row>
    <row r="1789" spans="1:7" x14ac:dyDescent="0.3">
      <c r="A1789" t="str">
        <f>IFERROR(VLOOKUP(E1789,Teams!A:B,2,FALSE),"Free Agent")</f>
        <v>Avalanche</v>
      </c>
      <c r="B1789">
        <v>20</v>
      </c>
      <c r="C1789" t="s">
        <v>5724</v>
      </c>
      <c r="D1789" t="e">
        <f>VLOOKUP(C1789,'2021-22 GP'!B:D,2,FALSE)</f>
        <v>#N/A</v>
      </c>
      <c r="E1789">
        <v>8</v>
      </c>
      <c r="F1789">
        <f>IFERROR(VLOOKUP(D1789,'2021-22 Skaters'!L:P,5,FALSE),IFERROR(VLOOKUP(D1789,'2020-21 Skaters'!L:P,5,FALSE),0))</f>
        <v>0</v>
      </c>
      <c r="G1789" t="str">
        <f t="shared" si="29"/>
        <v>Prospect</v>
      </c>
    </row>
    <row r="1790" spans="1:7" x14ac:dyDescent="0.3">
      <c r="A1790" t="str">
        <f>IFERROR(VLOOKUP(E1790,Teams!A:B,2,FALSE),"Free Agent")</f>
        <v>Blue Jackets</v>
      </c>
      <c r="B1790">
        <v>8</v>
      </c>
      <c r="C1790" t="s">
        <v>5725</v>
      </c>
      <c r="D1790" t="e">
        <f>VLOOKUP(C1790,'2021-22 GP'!B:D,2,FALSE)</f>
        <v>#N/A</v>
      </c>
      <c r="E1790">
        <v>9</v>
      </c>
      <c r="F1790">
        <f>IFERROR(VLOOKUP(D1790,'2021-22 Skaters'!L:P,5,FALSE),IFERROR(VLOOKUP(D1790,'2020-21 Skaters'!L:P,5,FALSE),0))</f>
        <v>0</v>
      </c>
      <c r="G1790" t="str">
        <f t="shared" si="29"/>
        <v>Prospect</v>
      </c>
    </row>
    <row r="1791" spans="1:7" x14ac:dyDescent="0.3">
      <c r="A1791" t="str">
        <f>IFERROR(VLOOKUP(E1791,Teams!A:B,2,FALSE),"Free Agent")</f>
        <v>Devils</v>
      </c>
      <c r="B1791">
        <v>9</v>
      </c>
      <c r="C1791" t="s">
        <v>5726</v>
      </c>
      <c r="D1791" t="e">
        <f>VLOOKUP(C1791,'2021-22 GP'!B:D,2,FALSE)</f>
        <v>#N/A</v>
      </c>
      <c r="E1791">
        <v>18</v>
      </c>
      <c r="F1791">
        <f>IFERROR(VLOOKUP(D1791,'2021-22 Skaters'!L:P,5,FALSE),IFERROR(VLOOKUP(D1791,'2020-21 Skaters'!L:P,5,FALSE),0))</f>
        <v>0</v>
      </c>
      <c r="G1791" t="str">
        <f t="shared" si="29"/>
        <v>Prospect</v>
      </c>
    </row>
    <row r="1792" spans="1:7" x14ac:dyDescent="0.3">
      <c r="A1792" t="str">
        <f>IFERROR(VLOOKUP(E1792,Teams!A:B,2,FALSE),"Free Agent")</f>
        <v>Blue Jackets</v>
      </c>
      <c r="B1792">
        <v>11</v>
      </c>
      <c r="C1792" t="s">
        <v>5727</v>
      </c>
      <c r="D1792" t="e">
        <f>VLOOKUP(C1792,'2021-22 GP'!B:D,2,FALSE)</f>
        <v>#N/A</v>
      </c>
      <c r="E1792">
        <v>9</v>
      </c>
      <c r="F1792">
        <f>IFERROR(VLOOKUP(D1792,'2021-22 Skaters'!L:P,5,FALSE),IFERROR(VLOOKUP(D1792,'2020-21 Skaters'!L:P,5,FALSE),0))</f>
        <v>0</v>
      </c>
      <c r="G1792" t="str">
        <f t="shared" si="29"/>
        <v>Prospect</v>
      </c>
    </row>
    <row r="1793" spans="1:7" x14ac:dyDescent="0.3">
      <c r="A1793" t="str">
        <f>IFERROR(VLOOKUP(E1793,Teams!A:B,2,FALSE),"Free Agent")</f>
        <v>Red Wings</v>
      </c>
      <c r="B1793">
        <v>27</v>
      </c>
      <c r="C1793" t="s">
        <v>5728</v>
      </c>
      <c r="D1793" t="e">
        <f>VLOOKUP(C1793,'2021-22 GP'!B:D,2,FALSE)</f>
        <v>#N/A</v>
      </c>
      <c r="E1793">
        <v>11</v>
      </c>
      <c r="F1793">
        <f>IFERROR(VLOOKUP(D1793,'2021-22 Skaters'!L:P,5,FALSE),IFERROR(VLOOKUP(D1793,'2020-21 Skaters'!L:P,5,FALSE),0))</f>
        <v>0</v>
      </c>
      <c r="G1793" t="str">
        <f t="shared" si="29"/>
        <v>Prospect</v>
      </c>
    </row>
    <row r="1794" spans="1:7" x14ac:dyDescent="0.3">
      <c r="A1794" t="str">
        <f>IFERROR(VLOOKUP(E1794,Teams!A:B,2,FALSE),"Free Agent")</f>
        <v>Panthers</v>
      </c>
      <c r="B1794">
        <v>8</v>
      </c>
      <c r="C1794" t="s">
        <v>5729</v>
      </c>
      <c r="D1794" t="e">
        <f>VLOOKUP(C1794,'2021-22 GP'!B:D,2,FALSE)</f>
        <v>#N/A</v>
      </c>
      <c r="E1794">
        <v>13</v>
      </c>
      <c r="F1794">
        <f>IFERROR(VLOOKUP(D1794,'2021-22 Skaters'!L:P,5,FALSE),IFERROR(VLOOKUP(D1794,'2020-21 Skaters'!L:P,5,FALSE),0))</f>
        <v>0</v>
      </c>
      <c r="G1794" t="str">
        <f t="shared" si="29"/>
        <v>Prospect</v>
      </c>
    </row>
    <row r="1795" spans="1:7" x14ac:dyDescent="0.3">
      <c r="A1795" t="str">
        <f>IFERROR(VLOOKUP(E1795,Teams!A:B,2,FALSE),"Free Agent")</f>
        <v>Flames</v>
      </c>
      <c r="B1795">
        <v>9</v>
      </c>
      <c r="C1795" t="s">
        <v>5730</v>
      </c>
      <c r="D1795" t="e">
        <f>VLOOKUP(C1795,'2021-22 GP'!B:D,2,FALSE)</f>
        <v>#N/A</v>
      </c>
      <c r="E1795">
        <v>5</v>
      </c>
      <c r="F1795">
        <f>IFERROR(VLOOKUP(D1795,'2021-22 Skaters'!L:P,5,FALSE),IFERROR(VLOOKUP(D1795,'2020-21 Skaters'!L:P,5,FALSE),0))</f>
        <v>0</v>
      </c>
      <c r="G1795" t="str">
        <f t="shared" si="29"/>
        <v>Prospect</v>
      </c>
    </row>
    <row r="1796" spans="1:7" x14ac:dyDescent="0.3">
      <c r="A1796" t="str">
        <f>IFERROR(VLOOKUP(E1796,Teams!A:B,2,FALSE),"Free Agent")</f>
        <v>Maple Leafs</v>
      </c>
      <c r="B1796">
        <v>13</v>
      </c>
      <c r="C1796" t="s">
        <v>5731</v>
      </c>
      <c r="D1796" t="e">
        <f>VLOOKUP(C1796,'2021-22 GP'!B:D,2,FALSE)</f>
        <v>#N/A</v>
      </c>
      <c r="E1796">
        <v>24</v>
      </c>
      <c r="F1796">
        <f>IFERROR(VLOOKUP(D1796,'2021-22 Skaters'!L:P,5,FALSE),IFERROR(VLOOKUP(D1796,'2020-21 Skaters'!L:P,5,FALSE),0))</f>
        <v>0</v>
      </c>
      <c r="G1796" t="str">
        <f t="shared" si="29"/>
        <v>Prospect</v>
      </c>
    </row>
    <row r="1797" spans="1:7" x14ac:dyDescent="0.3">
      <c r="A1797" t="str">
        <f>IFERROR(VLOOKUP(E1797,Teams!A:B,2,FALSE),"Free Agent")</f>
        <v>Maple Leafs</v>
      </c>
      <c r="B1797">
        <v>24</v>
      </c>
      <c r="C1797" t="s">
        <v>5732</v>
      </c>
      <c r="D1797" t="e">
        <f>VLOOKUP(C1797,'2021-22 GP'!B:D,2,FALSE)</f>
        <v>#N/A</v>
      </c>
      <c r="E1797">
        <v>24</v>
      </c>
      <c r="F1797">
        <f>IFERROR(VLOOKUP(D1797,'2021-22 Skaters'!L:P,5,FALSE),IFERROR(VLOOKUP(D1797,'2020-21 Skaters'!L:P,5,FALSE),0))</f>
        <v>0</v>
      </c>
      <c r="G1797" t="str">
        <f t="shared" si="29"/>
        <v>Prospect</v>
      </c>
    </row>
    <row r="1798" spans="1:7" x14ac:dyDescent="0.3">
      <c r="A1798" t="str">
        <f>IFERROR(VLOOKUP(E1798,Teams!A:B,2,FALSE),"Free Agent")</f>
        <v>Wild</v>
      </c>
      <c r="B1798">
        <v>24</v>
      </c>
      <c r="C1798" t="s">
        <v>5733</v>
      </c>
      <c r="D1798" t="e">
        <f>VLOOKUP(C1798,'2021-22 GP'!B:D,2,FALSE)</f>
        <v>#N/A</v>
      </c>
      <c r="E1798">
        <v>15</v>
      </c>
      <c r="F1798">
        <f>IFERROR(VLOOKUP(D1798,'2021-22 Skaters'!L:P,5,FALSE),IFERROR(VLOOKUP(D1798,'2020-21 Skaters'!L:P,5,FALSE),0))</f>
        <v>0</v>
      </c>
      <c r="G1798" t="str">
        <f t="shared" si="29"/>
        <v>Prospect</v>
      </c>
    </row>
    <row r="1799" spans="1:7" x14ac:dyDescent="0.3">
      <c r="A1799" t="str">
        <f>IFERROR(VLOOKUP(E1799,Teams!A:B,2,FALSE),"Free Agent")</f>
        <v>Golden Knights</v>
      </c>
      <c r="B1799">
        <v>15</v>
      </c>
      <c r="C1799" t="s">
        <v>5397</v>
      </c>
      <c r="D1799" t="e">
        <f>VLOOKUP(C1799,'2021-22 GP'!B:D,2,FALSE)</f>
        <v>#N/A</v>
      </c>
      <c r="E1799">
        <v>29</v>
      </c>
      <c r="F1799">
        <f>IFERROR(VLOOKUP(D1799,'2021-22 Skaters'!L:P,5,FALSE),IFERROR(VLOOKUP(D1799,'2020-21 Skaters'!L:P,5,FALSE),0))</f>
        <v>0</v>
      </c>
      <c r="G1799" t="str">
        <f t="shared" ref="G1799:G1862" si="30">IF(F1799=0,"Prospect","Rated")</f>
        <v>Prospect</v>
      </c>
    </row>
    <row r="1800" spans="1:7" x14ac:dyDescent="0.3">
      <c r="A1800" t="str">
        <f>IFERROR(VLOOKUP(E1800,Teams!A:B,2,FALSE),"Free Agent")</f>
        <v>Blue Jackets</v>
      </c>
      <c r="B1800">
        <v>29</v>
      </c>
      <c r="C1800" t="s">
        <v>5489</v>
      </c>
      <c r="D1800" t="e">
        <f>VLOOKUP(C1800,'2021-22 GP'!B:D,2,FALSE)</f>
        <v>#N/A</v>
      </c>
      <c r="E1800">
        <v>9</v>
      </c>
      <c r="F1800">
        <f>IFERROR(VLOOKUP(D1800,'2021-22 Skaters'!L:P,5,FALSE),IFERROR(VLOOKUP(D1800,'2020-21 Skaters'!L:P,5,FALSE),0))</f>
        <v>0</v>
      </c>
      <c r="G1800" t="str">
        <f t="shared" si="30"/>
        <v>Prospect</v>
      </c>
    </row>
    <row r="1801" spans="1:7" x14ac:dyDescent="0.3">
      <c r="A1801" t="str">
        <f>IFERROR(VLOOKUP(E1801,Teams!A:B,2,FALSE),"Free Agent")</f>
        <v>Devils</v>
      </c>
      <c r="B1801">
        <v>9</v>
      </c>
      <c r="C1801" t="s">
        <v>2331</v>
      </c>
      <c r="D1801" t="str">
        <f>VLOOKUP(C1801,'2021-22 GP'!B:D,2,FALSE)</f>
        <v>https://www.nhl.com/player/8481720</v>
      </c>
      <c r="E1801">
        <v>18</v>
      </c>
      <c r="F1801">
        <f>IFERROR(VLOOKUP(D1801,'2021-22 Skaters'!L:P,5,FALSE),IFERROR(VLOOKUP(D1801,'2020-21 Skaters'!L:P,5,FALSE),0))</f>
        <v>0</v>
      </c>
      <c r="G1801" t="str">
        <f t="shared" si="30"/>
        <v>Prospect</v>
      </c>
    </row>
    <row r="1802" spans="1:7" x14ac:dyDescent="0.3">
      <c r="A1802" t="str">
        <f>IFERROR(VLOOKUP(E1802,Teams!A:B,2,FALSE),"Free Agent")</f>
        <v>Blues</v>
      </c>
      <c r="B1802">
        <v>18</v>
      </c>
      <c r="C1802" t="s">
        <v>5734</v>
      </c>
      <c r="D1802" t="e">
        <f>VLOOKUP(C1802,'2021-22 GP'!B:D,2,FALSE)</f>
        <v>#N/A</v>
      </c>
      <c r="E1802">
        <v>25</v>
      </c>
      <c r="F1802">
        <f>IFERROR(VLOOKUP(D1802,'2021-22 Skaters'!L:P,5,FALSE),IFERROR(VLOOKUP(D1802,'2020-21 Skaters'!L:P,5,FALSE),0))</f>
        <v>0</v>
      </c>
      <c r="G1802" t="str">
        <f t="shared" si="30"/>
        <v>Prospect</v>
      </c>
    </row>
    <row r="1803" spans="1:7" x14ac:dyDescent="0.3">
      <c r="A1803" t="str">
        <f>IFERROR(VLOOKUP(E1803,Teams!A:B,2,FALSE),"Free Agent")</f>
        <v>Penguins</v>
      </c>
      <c r="B1803">
        <v>14</v>
      </c>
      <c r="C1803" t="s">
        <v>3744</v>
      </c>
      <c r="D1803" t="str">
        <f>VLOOKUP(C1803,'2021-22 GP'!B:D,2,FALSE)</f>
        <v>https://www.nhl.com/player/8477850</v>
      </c>
      <c r="E1803">
        <v>23</v>
      </c>
      <c r="F1803">
        <f>IFERROR(VLOOKUP(D1803,'2021-22 Skaters'!L:P,5,FALSE),IFERROR(VLOOKUP(D1803,'2020-21 Skaters'!L:P,5,FALSE),0))</f>
        <v>0</v>
      </c>
      <c r="G1803" t="str">
        <f t="shared" si="30"/>
        <v>Prospect</v>
      </c>
    </row>
    <row r="1804" spans="1:7" x14ac:dyDescent="0.3">
      <c r="A1804" t="str">
        <f>IFERROR(VLOOKUP(E1804,Teams!A:B,2,FALSE),"Free Agent")</f>
        <v>Kings</v>
      </c>
      <c r="B1804">
        <v>18</v>
      </c>
      <c r="C1804" t="s">
        <v>5735</v>
      </c>
      <c r="D1804" t="e">
        <f>VLOOKUP(C1804,'2021-22 GP'!B:D,2,FALSE)</f>
        <v>#N/A</v>
      </c>
      <c r="E1804">
        <v>14</v>
      </c>
      <c r="F1804">
        <f>IFERROR(VLOOKUP(D1804,'2021-22 Skaters'!L:P,5,FALSE),IFERROR(VLOOKUP(D1804,'2020-21 Skaters'!L:P,5,FALSE),0))</f>
        <v>0</v>
      </c>
      <c r="G1804" t="str">
        <f t="shared" si="30"/>
        <v>Prospect</v>
      </c>
    </row>
    <row r="1805" spans="1:7" x14ac:dyDescent="0.3">
      <c r="A1805" t="str">
        <f>IFERROR(VLOOKUP(E1805,Teams!A:B,2,FALSE),"Free Agent")</f>
        <v>Devils</v>
      </c>
      <c r="B1805">
        <v>2</v>
      </c>
      <c r="C1805" t="s">
        <v>5736</v>
      </c>
      <c r="D1805" t="e">
        <f>VLOOKUP(C1805,'2021-22 GP'!B:D,2,FALSE)</f>
        <v>#N/A</v>
      </c>
      <c r="E1805">
        <v>18</v>
      </c>
      <c r="F1805">
        <f>IFERROR(VLOOKUP(D1805,'2021-22 Skaters'!L:P,5,FALSE),IFERROR(VLOOKUP(D1805,'2020-21 Skaters'!L:P,5,FALSE),0))</f>
        <v>0</v>
      </c>
      <c r="G1805" t="str">
        <f t="shared" si="30"/>
        <v>Prospect</v>
      </c>
    </row>
    <row r="1806" spans="1:7" x14ac:dyDescent="0.3">
      <c r="A1806" t="str">
        <f>IFERROR(VLOOKUP(E1806,Teams!A:B,2,FALSE),"Free Agent")</f>
        <v>Coyotes</v>
      </c>
      <c r="B1806">
        <v>19</v>
      </c>
      <c r="C1806" t="s">
        <v>5600</v>
      </c>
      <c r="D1806" t="e">
        <f>VLOOKUP(C1806,'2021-22 GP'!B:D,2,FALSE)</f>
        <v>#N/A</v>
      </c>
      <c r="E1806">
        <v>2</v>
      </c>
      <c r="F1806">
        <f>IFERROR(VLOOKUP(D1806,'2021-22 Skaters'!L:P,5,FALSE),IFERROR(VLOOKUP(D1806,'2020-21 Skaters'!L:P,5,FALSE),0))</f>
        <v>0</v>
      </c>
      <c r="G1806" t="str">
        <f t="shared" si="30"/>
        <v>Prospect</v>
      </c>
    </row>
    <row r="1807" spans="1:7" x14ac:dyDescent="0.3">
      <c r="A1807" t="str">
        <f>IFERROR(VLOOKUP(E1807,Teams!A:B,2,FALSE),"Free Agent")</f>
        <v>Islanders</v>
      </c>
      <c r="B1807">
        <v>12</v>
      </c>
      <c r="C1807" t="s">
        <v>5737</v>
      </c>
      <c r="D1807" t="e">
        <f>VLOOKUP(C1807,'2021-22 GP'!B:D,2,FALSE)</f>
        <v>#N/A</v>
      </c>
      <c r="E1807">
        <v>19</v>
      </c>
      <c r="F1807">
        <f>IFERROR(VLOOKUP(D1807,'2021-22 Skaters'!L:P,5,FALSE),IFERROR(VLOOKUP(D1807,'2020-21 Skaters'!L:P,5,FALSE),0))</f>
        <v>0</v>
      </c>
      <c r="G1807" t="str">
        <f t="shared" si="30"/>
        <v>Prospect</v>
      </c>
    </row>
    <row r="1808" spans="1:7" x14ac:dyDescent="0.3">
      <c r="A1808" t="str">
        <f>IFERROR(VLOOKUP(E1808,Teams!A:B,2,FALSE),"Free Agent")</f>
        <v>Oilers</v>
      </c>
      <c r="B1808">
        <v>3</v>
      </c>
      <c r="C1808" t="s">
        <v>5369</v>
      </c>
      <c r="D1808" t="e">
        <f>VLOOKUP(C1808,'2021-22 GP'!B:D,2,FALSE)</f>
        <v>#N/A</v>
      </c>
      <c r="E1808">
        <v>12</v>
      </c>
      <c r="F1808">
        <f>IFERROR(VLOOKUP(D1808,'2021-22 Skaters'!L:P,5,FALSE),IFERROR(VLOOKUP(D1808,'2020-21 Skaters'!L:P,5,FALSE),0))</f>
        <v>0</v>
      </c>
      <c r="G1808" t="str">
        <f t="shared" si="30"/>
        <v>Prospect</v>
      </c>
    </row>
    <row r="1809" spans="1:7" x14ac:dyDescent="0.3">
      <c r="A1809" t="str">
        <f>IFERROR(VLOOKUP(E1809,Teams!A:B,2,FALSE),"Free Agent")</f>
        <v>Bruins</v>
      </c>
      <c r="B1809">
        <v>23</v>
      </c>
      <c r="C1809" t="s">
        <v>52</v>
      </c>
      <c r="D1809" t="str">
        <f>VLOOKUP(C1809,'2021-22 GP'!B:D,2,FALSE)</f>
        <v>https://www.nhl.com/player/8480186</v>
      </c>
      <c r="E1809">
        <v>3</v>
      </c>
      <c r="F1809">
        <f>IFERROR(VLOOKUP(D1809,'2021-22 Skaters'!L:P,5,FALSE),IFERROR(VLOOKUP(D1809,'2020-21 Skaters'!L:P,5,FALSE),0))</f>
        <v>6</v>
      </c>
      <c r="G1809" t="str">
        <f t="shared" si="30"/>
        <v>Rated</v>
      </c>
    </row>
    <row r="1810" spans="1:7" x14ac:dyDescent="0.3">
      <c r="A1810" t="str">
        <f>IFERROR(VLOOKUP(E1810,Teams!A:B,2,FALSE),"Free Agent")</f>
        <v>Avalanche</v>
      </c>
      <c r="B1810">
        <v>8</v>
      </c>
      <c r="C1810" t="s">
        <v>5738</v>
      </c>
      <c r="D1810" t="e">
        <f>VLOOKUP(C1810,'2021-22 GP'!B:D,2,FALSE)</f>
        <v>#N/A</v>
      </c>
      <c r="E1810">
        <v>8</v>
      </c>
      <c r="F1810">
        <f>IFERROR(VLOOKUP(D1810,'2021-22 Skaters'!L:P,5,FALSE),IFERROR(VLOOKUP(D1810,'2020-21 Skaters'!L:P,5,FALSE),0))</f>
        <v>0</v>
      </c>
      <c r="G1810" t="str">
        <f t="shared" si="30"/>
        <v>Prospect</v>
      </c>
    </row>
    <row r="1811" spans="1:7" x14ac:dyDescent="0.3">
      <c r="A1811" t="str">
        <f>IFERROR(VLOOKUP(E1811,Teams!A:B,2,FALSE),"Free Agent")</f>
        <v>Kings</v>
      </c>
      <c r="B1811">
        <v>14</v>
      </c>
      <c r="C1811" t="s">
        <v>5739</v>
      </c>
      <c r="D1811" t="e">
        <f>VLOOKUP(C1811,'2021-22 GP'!B:D,2,FALSE)</f>
        <v>#N/A</v>
      </c>
      <c r="E1811">
        <v>14</v>
      </c>
      <c r="F1811">
        <f>IFERROR(VLOOKUP(D1811,'2021-22 Skaters'!L:P,5,FALSE),IFERROR(VLOOKUP(D1811,'2020-21 Skaters'!L:P,5,FALSE),0))</f>
        <v>0</v>
      </c>
      <c r="G1811" t="str">
        <f t="shared" si="30"/>
        <v>Prospect</v>
      </c>
    </row>
    <row r="1812" spans="1:7" x14ac:dyDescent="0.3">
      <c r="A1812" t="str">
        <f>IFERROR(VLOOKUP(E1812,Teams!A:B,2,FALSE),"Free Agent")</f>
        <v>Bruins</v>
      </c>
      <c r="B1812">
        <v>4</v>
      </c>
      <c r="C1812" t="s">
        <v>5740</v>
      </c>
      <c r="D1812" t="e">
        <f>VLOOKUP(C1812,'2021-22 GP'!B:D,2,FALSE)</f>
        <v>#N/A</v>
      </c>
      <c r="E1812">
        <v>3</v>
      </c>
      <c r="F1812">
        <f>IFERROR(VLOOKUP(D1812,'2021-22 Skaters'!L:P,5,FALSE),IFERROR(VLOOKUP(D1812,'2020-21 Skaters'!L:P,5,FALSE),0))</f>
        <v>0</v>
      </c>
      <c r="G1812" t="str">
        <f t="shared" si="30"/>
        <v>Prospect</v>
      </c>
    </row>
    <row r="1813" spans="1:7" x14ac:dyDescent="0.3">
      <c r="A1813" t="str">
        <f>IFERROR(VLOOKUP(E1813,Teams!A:B,2,FALSE),"Free Agent")</f>
        <v>Sabres</v>
      </c>
      <c r="B1813">
        <v>7</v>
      </c>
      <c r="C1813" t="s">
        <v>3746</v>
      </c>
      <c r="D1813" t="str">
        <f>VLOOKUP(C1813,'2021-22 GP'!B:D,2,FALSE)</f>
        <v>https://www.nhl.com/player/8478036</v>
      </c>
      <c r="E1813">
        <v>4</v>
      </c>
      <c r="F1813">
        <f>IFERROR(VLOOKUP(D1813,'2021-22 Skaters'!L:P,5,FALSE),IFERROR(VLOOKUP(D1813,'2020-21 Skaters'!L:P,5,FALSE),0))</f>
        <v>0</v>
      </c>
      <c r="G1813" t="str">
        <f t="shared" si="30"/>
        <v>Prospect</v>
      </c>
    </row>
    <row r="1814" spans="1:7" x14ac:dyDescent="0.3">
      <c r="A1814" t="str">
        <f>IFERROR(VLOOKUP(E1814,Teams!A:B,2,FALSE),"Free Agent")</f>
        <v>Blackhawks</v>
      </c>
      <c r="B1814">
        <v>1</v>
      </c>
      <c r="C1814" t="s">
        <v>5741</v>
      </c>
      <c r="D1814" t="e">
        <f>VLOOKUP(C1814,'2021-22 GP'!B:D,2,FALSE)</f>
        <v>#N/A</v>
      </c>
      <c r="E1814">
        <v>7</v>
      </c>
      <c r="F1814">
        <f>IFERROR(VLOOKUP(D1814,'2021-22 Skaters'!L:P,5,FALSE),IFERROR(VLOOKUP(D1814,'2020-21 Skaters'!L:P,5,FALSE),0))</f>
        <v>0</v>
      </c>
      <c r="G1814" t="str">
        <f t="shared" si="30"/>
        <v>Prospect</v>
      </c>
    </row>
    <row r="1815" spans="1:7" x14ac:dyDescent="0.3">
      <c r="A1815" t="str">
        <f>IFERROR(VLOOKUP(E1815,Teams!A:B,2,FALSE),"Free Agent")</f>
        <v>Ducks</v>
      </c>
      <c r="B1815">
        <v>20</v>
      </c>
      <c r="C1815" t="s">
        <v>5742</v>
      </c>
      <c r="D1815" t="e">
        <f>VLOOKUP(C1815,'2021-22 GP'!B:D,2,FALSE)</f>
        <v>#N/A</v>
      </c>
      <c r="E1815">
        <v>1</v>
      </c>
      <c r="F1815">
        <f>IFERROR(VLOOKUP(D1815,'2021-22 Skaters'!L:P,5,FALSE),IFERROR(VLOOKUP(D1815,'2020-21 Skaters'!L:P,5,FALSE),0))</f>
        <v>0</v>
      </c>
      <c r="G1815" t="str">
        <f t="shared" si="30"/>
        <v>Prospect</v>
      </c>
    </row>
    <row r="1816" spans="1:7" x14ac:dyDescent="0.3">
      <c r="A1816" t="str">
        <f>IFERROR(VLOOKUP(E1816,Teams!A:B,2,FALSE),"Free Agent")</f>
        <v>Rangers</v>
      </c>
      <c r="B1816">
        <v>28</v>
      </c>
      <c r="C1816" t="s">
        <v>5743</v>
      </c>
      <c r="D1816" t="e">
        <f>VLOOKUP(C1816,'2021-22 GP'!B:D,2,FALSE)</f>
        <v>#N/A</v>
      </c>
      <c r="E1816">
        <v>20</v>
      </c>
      <c r="F1816">
        <f>IFERROR(VLOOKUP(D1816,'2021-22 Skaters'!L:P,5,FALSE),IFERROR(VLOOKUP(D1816,'2020-21 Skaters'!L:P,5,FALSE),0))</f>
        <v>0</v>
      </c>
      <c r="G1816" t="str">
        <f t="shared" si="30"/>
        <v>Prospect</v>
      </c>
    </row>
    <row r="1817" spans="1:7" x14ac:dyDescent="0.3">
      <c r="A1817" t="str">
        <f>IFERROR(VLOOKUP(E1817,Teams!A:B,2,FALSE),"Free Agent")</f>
        <v>Canucks</v>
      </c>
      <c r="B1817">
        <v>8</v>
      </c>
      <c r="C1817" t="s">
        <v>5744</v>
      </c>
      <c r="D1817" t="e">
        <f>VLOOKUP(C1817,'2021-22 GP'!B:D,2,FALSE)</f>
        <v>#N/A</v>
      </c>
      <c r="E1817">
        <v>28</v>
      </c>
      <c r="F1817">
        <f>IFERROR(VLOOKUP(D1817,'2021-22 Skaters'!L:P,5,FALSE),IFERROR(VLOOKUP(D1817,'2020-21 Skaters'!L:P,5,FALSE),0))</f>
        <v>0</v>
      </c>
      <c r="G1817" t="str">
        <f t="shared" si="30"/>
        <v>Prospect</v>
      </c>
    </row>
    <row r="1818" spans="1:7" x14ac:dyDescent="0.3">
      <c r="A1818" t="str">
        <f>IFERROR(VLOOKUP(E1818,Teams!A:B,2,FALSE),"Free Agent")</f>
        <v>Avalanche</v>
      </c>
      <c r="B1818">
        <v>26</v>
      </c>
      <c r="C1818" t="s">
        <v>5745</v>
      </c>
      <c r="D1818" t="str">
        <f>VLOOKUP(C1818,'2021-22 GP'!B:D,2,FALSE)</f>
        <v>https://www.nhl.com/player/8478417</v>
      </c>
      <c r="E1818">
        <v>8</v>
      </c>
      <c r="F1818">
        <f>IFERROR(VLOOKUP(D1818,'2021-22 Skaters'!L:P,5,FALSE),IFERROR(VLOOKUP(D1818,'2020-21 Skaters'!L:P,5,FALSE),0))</f>
        <v>0</v>
      </c>
      <c r="G1818" t="str">
        <f t="shared" si="30"/>
        <v>Prospect</v>
      </c>
    </row>
    <row r="1819" spans="1:7" x14ac:dyDescent="0.3">
      <c r="A1819" t="str">
        <f>IFERROR(VLOOKUP(E1819,Teams!A:B,2,FALSE),"Free Agent")</f>
        <v>Lightning</v>
      </c>
      <c r="B1819">
        <v>22</v>
      </c>
      <c r="C1819" t="s">
        <v>5746</v>
      </c>
      <c r="D1819" t="e">
        <f>VLOOKUP(C1819,'2021-22 GP'!B:D,2,FALSE)</f>
        <v>#N/A</v>
      </c>
      <c r="E1819">
        <v>26</v>
      </c>
      <c r="F1819">
        <f>IFERROR(VLOOKUP(D1819,'2021-22 Skaters'!L:P,5,FALSE),IFERROR(VLOOKUP(D1819,'2020-21 Skaters'!L:P,5,FALSE),0))</f>
        <v>0</v>
      </c>
      <c r="G1819" t="str">
        <f t="shared" si="30"/>
        <v>Prospect</v>
      </c>
    </row>
    <row r="1820" spans="1:7" x14ac:dyDescent="0.3">
      <c r="A1820" t="str">
        <f>IFERROR(VLOOKUP(E1820,Teams!A:B,2,FALSE),"Free Agent")</f>
        <v>Flyers</v>
      </c>
      <c r="B1820">
        <v>24</v>
      </c>
      <c r="C1820" t="s">
        <v>5747</v>
      </c>
      <c r="D1820" t="e">
        <f>VLOOKUP(C1820,'2021-22 GP'!B:D,2,FALSE)</f>
        <v>#N/A</v>
      </c>
      <c r="E1820">
        <v>22</v>
      </c>
      <c r="F1820">
        <f>IFERROR(VLOOKUP(D1820,'2021-22 Skaters'!L:P,5,FALSE),IFERROR(VLOOKUP(D1820,'2020-21 Skaters'!L:P,5,FALSE),0))</f>
        <v>0</v>
      </c>
      <c r="G1820" t="str">
        <f t="shared" si="30"/>
        <v>Prospect</v>
      </c>
    </row>
    <row r="1821" spans="1:7" x14ac:dyDescent="0.3">
      <c r="A1821" t="str">
        <f>IFERROR(VLOOKUP(E1821,Teams!A:B,2,FALSE),"Free Agent")</f>
        <v>Maple Leafs</v>
      </c>
      <c r="B1821">
        <v>31</v>
      </c>
      <c r="C1821" t="s">
        <v>5748</v>
      </c>
      <c r="D1821" t="e">
        <f>VLOOKUP(C1821,'2021-22 GP'!B:D,2,FALSE)</f>
        <v>#N/A</v>
      </c>
      <c r="E1821">
        <v>24</v>
      </c>
      <c r="F1821">
        <f>IFERROR(VLOOKUP(D1821,'2021-22 Skaters'!L:P,5,FALSE),IFERROR(VLOOKUP(D1821,'2020-21 Skaters'!L:P,5,FALSE),0))</f>
        <v>0</v>
      </c>
      <c r="G1821" t="str">
        <f t="shared" si="30"/>
        <v>Prospect</v>
      </c>
    </row>
    <row r="1822" spans="1:7" x14ac:dyDescent="0.3">
      <c r="A1822" t="str">
        <f>IFERROR(VLOOKUP(E1822,Teams!A:B,2,FALSE),"Free Agent")</f>
        <v>Jets</v>
      </c>
      <c r="B1822">
        <v>22</v>
      </c>
      <c r="C1822" t="s">
        <v>5636</v>
      </c>
      <c r="D1822" t="e">
        <f>VLOOKUP(C1822,'2021-22 GP'!B:D,2,FALSE)</f>
        <v>#N/A</v>
      </c>
      <c r="E1822">
        <v>31</v>
      </c>
      <c r="F1822">
        <f>IFERROR(VLOOKUP(D1822,'2021-22 Skaters'!L:P,5,FALSE),IFERROR(VLOOKUP(D1822,'2020-21 Skaters'!L:P,5,FALSE),0))</f>
        <v>0</v>
      </c>
      <c r="G1822" t="str">
        <f t="shared" si="30"/>
        <v>Prospect</v>
      </c>
    </row>
    <row r="1823" spans="1:7" x14ac:dyDescent="0.3">
      <c r="A1823" t="str">
        <f>IFERROR(VLOOKUP(E1823,Teams!A:B,2,FALSE),"Free Agent")</f>
        <v>Flyers</v>
      </c>
      <c r="B1823">
        <v>22</v>
      </c>
      <c r="C1823" t="s">
        <v>5749</v>
      </c>
      <c r="D1823" t="e">
        <f>VLOOKUP(C1823,'2021-22 GP'!B:D,2,FALSE)</f>
        <v>#N/A</v>
      </c>
      <c r="E1823">
        <v>22</v>
      </c>
      <c r="F1823">
        <f>IFERROR(VLOOKUP(D1823,'2021-22 Skaters'!L:P,5,FALSE),IFERROR(VLOOKUP(D1823,'2020-21 Skaters'!L:P,5,FALSE),0))</f>
        <v>0</v>
      </c>
      <c r="G1823" t="str">
        <f t="shared" si="30"/>
        <v>Prospect</v>
      </c>
    </row>
    <row r="1824" spans="1:7" x14ac:dyDescent="0.3">
      <c r="A1824" t="str">
        <f>IFERROR(VLOOKUP(E1824,Teams!A:B,2,FALSE),"Free Agent")</f>
        <v>Predators</v>
      </c>
      <c r="B1824">
        <v>30</v>
      </c>
      <c r="C1824" t="s">
        <v>5750</v>
      </c>
      <c r="D1824" t="e">
        <f>VLOOKUP(C1824,'2021-22 GP'!B:D,2,FALSE)</f>
        <v>#N/A</v>
      </c>
      <c r="E1824">
        <v>17</v>
      </c>
      <c r="F1824">
        <f>IFERROR(VLOOKUP(D1824,'2021-22 Skaters'!L:P,5,FALSE),IFERROR(VLOOKUP(D1824,'2020-21 Skaters'!L:P,5,FALSE),0))</f>
        <v>0</v>
      </c>
      <c r="G1824" t="str">
        <f t="shared" si="30"/>
        <v>Prospect</v>
      </c>
    </row>
    <row r="1825" spans="1:7" x14ac:dyDescent="0.3">
      <c r="A1825" t="str">
        <f>IFERROR(VLOOKUP(E1825,Teams!A:B,2,FALSE),"Free Agent")</f>
        <v>Canadiens</v>
      </c>
      <c r="B1825">
        <v>20</v>
      </c>
      <c r="C1825" t="s">
        <v>5751</v>
      </c>
      <c r="D1825" t="e">
        <f>VLOOKUP(C1825,'2021-22 GP'!B:D,2,FALSE)</f>
        <v>#N/A</v>
      </c>
      <c r="E1825">
        <v>16</v>
      </c>
      <c r="F1825">
        <f>IFERROR(VLOOKUP(D1825,'2021-22 Skaters'!L:P,5,FALSE),IFERROR(VLOOKUP(D1825,'2020-21 Skaters'!L:P,5,FALSE),0))</f>
        <v>0</v>
      </c>
      <c r="G1825" t="str">
        <f t="shared" si="30"/>
        <v>Prospect</v>
      </c>
    </row>
    <row r="1826" spans="1:7" x14ac:dyDescent="0.3">
      <c r="A1826" t="str">
        <f>IFERROR(VLOOKUP(E1826,Teams!A:B,2,FALSE),"Free Agent")</f>
        <v>Flyers</v>
      </c>
      <c r="B1826">
        <v>6</v>
      </c>
      <c r="C1826" t="s">
        <v>5752</v>
      </c>
      <c r="D1826" t="e">
        <f>VLOOKUP(C1826,'2021-22 GP'!B:D,2,FALSE)</f>
        <v>#N/A</v>
      </c>
      <c r="E1826">
        <v>22</v>
      </c>
      <c r="F1826">
        <f>IFERROR(VLOOKUP(D1826,'2021-22 Skaters'!L:P,5,FALSE),IFERROR(VLOOKUP(D1826,'2020-21 Skaters'!L:P,5,FALSE),0))</f>
        <v>0</v>
      </c>
      <c r="G1826" t="str">
        <f t="shared" si="30"/>
        <v>Prospect</v>
      </c>
    </row>
    <row r="1827" spans="1:7" x14ac:dyDescent="0.3">
      <c r="A1827" t="str">
        <f>IFERROR(VLOOKUP(E1827,Teams!A:B,2,FALSE),"Free Agent")</f>
        <v>Capitals</v>
      </c>
      <c r="B1827">
        <v>26</v>
      </c>
      <c r="C1827" t="s">
        <v>5753</v>
      </c>
      <c r="D1827" t="e">
        <f>VLOOKUP(C1827,'2021-22 GP'!B:D,2,FALSE)</f>
        <v>#N/A</v>
      </c>
      <c r="E1827">
        <v>30</v>
      </c>
      <c r="F1827">
        <f>IFERROR(VLOOKUP(D1827,'2021-22 Skaters'!L:P,5,FALSE),IFERROR(VLOOKUP(D1827,'2020-21 Skaters'!L:P,5,FALSE),0))</f>
        <v>0</v>
      </c>
      <c r="G1827" t="str">
        <f t="shared" si="30"/>
        <v>Prospect</v>
      </c>
    </row>
    <row r="1828" spans="1:7" x14ac:dyDescent="0.3">
      <c r="A1828" t="str">
        <f>IFERROR(VLOOKUP(E1828,Teams!A:B,2,FALSE),"Free Agent")</f>
        <v>Rangers</v>
      </c>
      <c r="B1828">
        <v>20</v>
      </c>
      <c r="C1828" t="s">
        <v>5754</v>
      </c>
      <c r="D1828" t="e">
        <f>VLOOKUP(C1828,'2021-22 GP'!B:D,2,FALSE)</f>
        <v>#N/A</v>
      </c>
      <c r="E1828">
        <v>20</v>
      </c>
      <c r="F1828">
        <f>IFERROR(VLOOKUP(D1828,'2021-22 Skaters'!L:P,5,FALSE),IFERROR(VLOOKUP(D1828,'2020-21 Skaters'!L:P,5,FALSE),0))</f>
        <v>0</v>
      </c>
      <c r="G1828" t="str">
        <f t="shared" si="30"/>
        <v>Prospect</v>
      </c>
    </row>
    <row r="1829" spans="1:7" x14ac:dyDescent="0.3">
      <c r="A1829" t="str">
        <f>IFERROR(VLOOKUP(E1829,Teams!A:B,2,FALSE),"Free Agent")</f>
        <v>Lightning</v>
      </c>
      <c r="B1829">
        <v>22</v>
      </c>
      <c r="C1829" t="s">
        <v>5755</v>
      </c>
      <c r="D1829" t="e">
        <f>VLOOKUP(C1829,'2021-22 GP'!B:D,2,FALSE)</f>
        <v>#N/A</v>
      </c>
      <c r="E1829">
        <v>26</v>
      </c>
      <c r="F1829">
        <f>IFERROR(VLOOKUP(D1829,'2021-22 Skaters'!L:P,5,FALSE),IFERROR(VLOOKUP(D1829,'2020-21 Skaters'!L:P,5,FALSE),0))</f>
        <v>0</v>
      </c>
      <c r="G1829" t="str">
        <f t="shared" si="30"/>
        <v>Prospect</v>
      </c>
    </row>
    <row r="1830" spans="1:7" x14ac:dyDescent="0.3">
      <c r="A1830" t="str">
        <f>IFERROR(VLOOKUP(E1830,Teams!A:B,2,FALSE),"Free Agent")</f>
        <v>Hurricanes</v>
      </c>
      <c r="B1830">
        <v>28</v>
      </c>
      <c r="C1830" t="s">
        <v>5756</v>
      </c>
      <c r="D1830" t="e">
        <f>VLOOKUP(C1830,'2021-22 GP'!B:D,2,FALSE)</f>
        <v>#N/A</v>
      </c>
      <c r="E1830">
        <v>6</v>
      </c>
      <c r="F1830">
        <f>IFERROR(VLOOKUP(D1830,'2021-22 Skaters'!L:P,5,FALSE),IFERROR(VLOOKUP(D1830,'2020-21 Skaters'!L:P,5,FALSE),0))</f>
        <v>0</v>
      </c>
      <c r="G1830" t="str">
        <f t="shared" si="30"/>
        <v>Prospect</v>
      </c>
    </row>
    <row r="1831" spans="1:7" x14ac:dyDescent="0.3">
      <c r="A1831" t="str">
        <f>IFERROR(VLOOKUP(E1831,Teams!A:B,2,FALSE),"Free Agent")</f>
        <v>Lightning</v>
      </c>
      <c r="B1831">
        <v>26</v>
      </c>
      <c r="C1831" t="s">
        <v>5757</v>
      </c>
      <c r="D1831" t="e">
        <f>VLOOKUP(C1831,'2021-22 GP'!B:D,2,FALSE)</f>
        <v>#N/A</v>
      </c>
      <c r="E1831">
        <v>26</v>
      </c>
      <c r="F1831">
        <f>IFERROR(VLOOKUP(D1831,'2021-22 Skaters'!L:P,5,FALSE),IFERROR(VLOOKUP(D1831,'2020-21 Skaters'!L:P,5,FALSE),0))</f>
        <v>0</v>
      </c>
      <c r="G1831" t="str">
        <f t="shared" si="30"/>
        <v>Prospect</v>
      </c>
    </row>
    <row r="1832" spans="1:7" x14ac:dyDescent="0.3">
      <c r="A1832" t="str">
        <f>IFERROR(VLOOKUP(E1832,Teams!A:B,2,FALSE),"Free Agent")</f>
        <v>Rangers</v>
      </c>
      <c r="B1832">
        <v>31</v>
      </c>
      <c r="C1832" t="s">
        <v>5662</v>
      </c>
      <c r="D1832" t="e">
        <f>VLOOKUP(C1832,'2021-22 GP'!B:D,2,FALSE)</f>
        <v>#N/A</v>
      </c>
      <c r="E1832">
        <v>20</v>
      </c>
      <c r="F1832">
        <f>IFERROR(VLOOKUP(D1832,'2021-22 Skaters'!L:P,5,FALSE),IFERROR(VLOOKUP(D1832,'2020-21 Skaters'!L:P,5,FALSE),0))</f>
        <v>0</v>
      </c>
      <c r="G1832" t="str">
        <f t="shared" si="30"/>
        <v>Prospect</v>
      </c>
    </row>
    <row r="1833" spans="1:7" x14ac:dyDescent="0.3">
      <c r="A1833" t="str">
        <f>IFERROR(VLOOKUP(E1833,Teams!A:B,2,FALSE),"Free Agent")</f>
        <v>Flyers</v>
      </c>
      <c r="B1833">
        <v>17</v>
      </c>
      <c r="C1833" t="s">
        <v>5758</v>
      </c>
      <c r="D1833" t="e">
        <f>VLOOKUP(C1833,'2021-22 GP'!B:D,2,FALSE)</f>
        <v>#N/A</v>
      </c>
      <c r="E1833">
        <v>22</v>
      </c>
      <c r="F1833">
        <f>IFERROR(VLOOKUP(D1833,'2021-22 Skaters'!L:P,5,FALSE),IFERROR(VLOOKUP(D1833,'2020-21 Skaters'!L:P,5,FALSE),0))</f>
        <v>0</v>
      </c>
      <c r="G1833" t="str">
        <f t="shared" si="30"/>
        <v>Prospect</v>
      </c>
    </row>
    <row r="1834" spans="1:7" x14ac:dyDescent="0.3">
      <c r="A1834" t="str">
        <f>IFERROR(VLOOKUP(E1834,Teams!A:B,2,FALSE),"Free Agent")</f>
        <v>Canucks</v>
      </c>
      <c r="B1834">
        <v>17</v>
      </c>
      <c r="C1834" t="s">
        <v>5759</v>
      </c>
      <c r="D1834" t="e">
        <f>VLOOKUP(C1834,'2021-22 GP'!B:D,2,FALSE)</f>
        <v>#N/A</v>
      </c>
      <c r="E1834">
        <v>28</v>
      </c>
      <c r="F1834">
        <f>IFERROR(VLOOKUP(D1834,'2021-22 Skaters'!L:P,5,FALSE),IFERROR(VLOOKUP(D1834,'2020-21 Skaters'!L:P,5,FALSE),0))</f>
        <v>0</v>
      </c>
      <c r="G1834" t="str">
        <f t="shared" si="30"/>
        <v>Prospect</v>
      </c>
    </row>
    <row r="1835" spans="1:7" x14ac:dyDescent="0.3">
      <c r="A1835" t="str">
        <f>IFERROR(VLOOKUP(E1835,Teams!A:B,2,FALSE),"Free Agent")</f>
        <v>Stars</v>
      </c>
      <c r="B1835">
        <v>27</v>
      </c>
      <c r="C1835" t="s">
        <v>5760</v>
      </c>
      <c r="D1835" t="e">
        <f>VLOOKUP(C1835,'2021-22 GP'!B:D,2,FALSE)</f>
        <v>#N/A</v>
      </c>
      <c r="E1835">
        <v>10</v>
      </c>
      <c r="F1835">
        <f>IFERROR(VLOOKUP(D1835,'2021-22 Skaters'!L:P,5,FALSE),IFERROR(VLOOKUP(D1835,'2020-21 Skaters'!L:P,5,FALSE),0))</f>
        <v>0</v>
      </c>
      <c r="G1835" t="str">
        <f t="shared" si="30"/>
        <v>Prospect</v>
      </c>
    </row>
    <row r="1836" spans="1:7" x14ac:dyDescent="0.3">
      <c r="A1836" t="str">
        <f>IFERROR(VLOOKUP(E1836,Teams!A:B,2,FALSE),"Free Agent")</f>
        <v>Bruins</v>
      </c>
      <c r="B1836">
        <v>28</v>
      </c>
      <c r="C1836" t="s">
        <v>5645</v>
      </c>
      <c r="D1836" t="e">
        <f>VLOOKUP(C1836,'2021-22 GP'!B:D,2,FALSE)</f>
        <v>#N/A</v>
      </c>
      <c r="E1836">
        <v>3</v>
      </c>
      <c r="F1836">
        <f>IFERROR(VLOOKUP(D1836,'2021-22 Skaters'!L:P,5,FALSE),IFERROR(VLOOKUP(D1836,'2020-21 Skaters'!L:P,5,FALSE),0))</f>
        <v>0</v>
      </c>
      <c r="G1836" t="str">
        <f t="shared" si="30"/>
        <v>Prospect</v>
      </c>
    </row>
    <row r="1837" spans="1:7" x14ac:dyDescent="0.3">
      <c r="A1837" t="str">
        <f>IFERROR(VLOOKUP(E1837,Teams!A:B,2,FALSE),"Free Agent")</f>
        <v>Lightning</v>
      </c>
      <c r="B1837">
        <v>1</v>
      </c>
      <c r="C1837" t="s">
        <v>5460</v>
      </c>
      <c r="D1837" t="e">
        <f>VLOOKUP(C1837,'2021-22 GP'!B:D,2,FALSE)</f>
        <v>#N/A</v>
      </c>
      <c r="E1837">
        <v>26</v>
      </c>
      <c r="F1837">
        <f>IFERROR(VLOOKUP(D1837,'2021-22 Skaters'!L:P,5,FALSE),IFERROR(VLOOKUP(D1837,'2020-21 Skaters'!L:P,5,FALSE),0))</f>
        <v>0</v>
      </c>
      <c r="G1837" t="str">
        <f t="shared" si="30"/>
        <v>Prospect</v>
      </c>
    </row>
    <row r="1838" spans="1:7" x14ac:dyDescent="0.3">
      <c r="A1838" t="str">
        <f>IFERROR(VLOOKUP(E1838,Teams!A:B,2,FALSE),"Free Agent")</f>
        <v>Jets</v>
      </c>
      <c r="B1838">
        <v>5</v>
      </c>
      <c r="C1838" t="s">
        <v>5761</v>
      </c>
      <c r="D1838" t="str">
        <f>VLOOKUP(C1838,'2021-22 GP'!B:D,2,FALSE)</f>
        <v>https://www.nhl.com/player/8474569</v>
      </c>
      <c r="E1838">
        <v>31</v>
      </c>
      <c r="F1838">
        <f>IFERROR(VLOOKUP(D1838,'2021-22 Skaters'!L:P,5,FALSE),IFERROR(VLOOKUP(D1838,'2020-21 Skaters'!L:P,5,FALSE),0))</f>
        <v>0</v>
      </c>
      <c r="G1838" t="str">
        <f t="shared" si="30"/>
        <v>Prospect</v>
      </c>
    </row>
    <row r="1839" spans="1:7" x14ac:dyDescent="0.3">
      <c r="A1839" t="str">
        <f>IFERROR(VLOOKUP(E1839,Teams!A:B,2,FALSE),"Free Agent")</f>
        <v>Predators</v>
      </c>
      <c r="B1839">
        <v>27</v>
      </c>
      <c r="C1839" t="s">
        <v>5762</v>
      </c>
      <c r="D1839" t="e">
        <f>VLOOKUP(C1839,'2021-22 GP'!B:D,2,FALSE)</f>
        <v>#N/A</v>
      </c>
      <c r="E1839">
        <v>17</v>
      </c>
      <c r="F1839">
        <f>IFERROR(VLOOKUP(D1839,'2021-22 Skaters'!L:P,5,FALSE),IFERROR(VLOOKUP(D1839,'2020-21 Skaters'!L:P,5,FALSE),0))</f>
        <v>0</v>
      </c>
      <c r="G1839" t="str">
        <f t="shared" si="30"/>
        <v>Prospect</v>
      </c>
    </row>
    <row r="1840" spans="1:7" x14ac:dyDescent="0.3">
      <c r="A1840" t="str">
        <f>IFERROR(VLOOKUP(E1840,Teams!A:B,2,FALSE),"Free Agent")</f>
        <v>Predators</v>
      </c>
      <c r="B1840">
        <v>10</v>
      </c>
      <c r="C1840" t="s">
        <v>5763</v>
      </c>
      <c r="D1840" t="e">
        <f>VLOOKUP(C1840,'2021-22 GP'!B:D,2,FALSE)</f>
        <v>#N/A</v>
      </c>
      <c r="E1840">
        <v>17</v>
      </c>
      <c r="F1840">
        <f>IFERROR(VLOOKUP(D1840,'2021-22 Skaters'!L:P,5,FALSE),IFERROR(VLOOKUP(D1840,'2020-21 Skaters'!L:P,5,FALSE),0))</f>
        <v>0</v>
      </c>
      <c r="G1840" t="str">
        <f t="shared" si="30"/>
        <v>Prospect</v>
      </c>
    </row>
    <row r="1841" spans="1:7" x14ac:dyDescent="0.3">
      <c r="A1841" t="str">
        <f>IFERROR(VLOOKUP(E1841,Teams!A:B,2,FALSE),"Free Agent")</f>
        <v>Sharks</v>
      </c>
      <c r="B1841">
        <v>15</v>
      </c>
      <c r="C1841" t="s">
        <v>5764</v>
      </c>
      <c r="D1841" t="e">
        <f>VLOOKUP(C1841,'2021-22 GP'!B:D,2,FALSE)</f>
        <v>#N/A</v>
      </c>
      <c r="E1841">
        <v>27</v>
      </c>
      <c r="F1841">
        <f>IFERROR(VLOOKUP(D1841,'2021-22 Skaters'!L:P,5,FALSE),IFERROR(VLOOKUP(D1841,'2020-21 Skaters'!L:P,5,FALSE),0))</f>
        <v>0</v>
      </c>
      <c r="G1841" t="str">
        <f t="shared" si="30"/>
        <v>Prospect</v>
      </c>
    </row>
    <row r="1842" spans="1:7" x14ac:dyDescent="0.3">
      <c r="A1842" t="str">
        <f>IFERROR(VLOOKUP(E1842,Teams!A:B,2,FALSE),"Free Agent")</f>
        <v>Hurricanes</v>
      </c>
      <c r="B1842">
        <v>5</v>
      </c>
      <c r="C1842" t="s">
        <v>5765</v>
      </c>
      <c r="D1842" t="e">
        <f>VLOOKUP(C1842,'2021-22 GP'!B:D,2,FALSE)</f>
        <v>#N/A</v>
      </c>
      <c r="E1842">
        <v>6</v>
      </c>
      <c r="F1842">
        <f>IFERROR(VLOOKUP(D1842,'2021-22 Skaters'!L:P,5,FALSE),IFERROR(VLOOKUP(D1842,'2020-21 Skaters'!L:P,5,FALSE),0))</f>
        <v>0</v>
      </c>
      <c r="G1842" t="str">
        <f t="shared" si="30"/>
        <v>Prospect</v>
      </c>
    </row>
    <row r="1843" spans="1:7" x14ac:dyDescent="0.3">
      <c r="A1843" t="str">
        <f>IFERROR(VLOOKUP(E1843,Teams!A:B,2,FALSE),"Free Agent")</f>
        <v>Coyotes</v>
      </c>
      <c r="B1843">
        <v>24</v>
      </c>
      <c r="C1843" t="s">
        <v>5766</v>
      </c>
      <c r="D1843" t="e">
        <f>VLOOKUP(C1843,'2021-22 GP'!B:D,2,FALSE)</f>
        <v>#N/A</v>
      </c>
      <c r="E1843">
        <v>2</v>
      </c>
      <c r="F1843">
        <f>IFERROR(VLOOKUP(D1843,'2021-22 Skaters'!L:P,5,FALSE),IFERROR(VLOOKUP(D1843,'2020-21 Skaters'!L:P,5,FALSE),0))</f>
        <v>0</v>
      </c>
      <c r="G1843" t="str">
        <f t="shared" si="30"/>
        <v>Prospect</v>
      </c>
    </row>
    <row r="1844" spans="1:7" x14ac:dyDescent="0.3">
      <c r="A1844" t="str">
        <f>IFERROR(VLOOKUP(E1844,Teams!A:B,2,FALSE),"Free Agent")</f>
        <v>Canucks</v>
      </c>
      <c r="B1844">
        <v>5</v>
      </c>
      <c r="C1844" t="s">
        <v>5767</v>
      </c>
      <c r="D1844" t="e">
        <f>VLOOKUP(C1844,'2021-22 GP'!B:D,2,FALSE)</f>
        <v>#N/A</v>
      </c>
      <c r="E1844">
        <v>28</v>
      </c>
      <c r="F1844">
        <f>IFERROR(VLOOKUP(D1844,'2021-22 Skaters'!L:P,5,FALSE),IFERROR(VLOOKUP(D1844,'2020-21 Skaters'!L:P,5,FALSE),0))</f>
        <v>0</v>
      </c>
      <c r="G1844" t="str">
        <f t="shared" si="30"/>
        <v>Prospect</v>
      </c>
    </row>
    <row r="1845" spans="1:7" x14ac:dyDescent="0.3">
      <c r="A1845" t="str">
        <f>IFERROR(VLOOKUP(E1845,Teams!A:B,2,FALSE),"Free Agent")</f>
        <v>Ducks</v>
      </c>
      <c r="B1845">
        <v>11</v>
      </c>
      <c r="C1845" t="s">
        <v>5768</v>
      </c>
      <c r="D1845" t="e">
        <f>VLOOKUP(C1845,'2021-22 GP'!B:D,2,FALSE)</f>
        <v>#N/A</v>
      </c>
      <c r="E1845">
        <v>1</v>
      </c>
      <c r="F1845">
        <f>IFERROR(VLOOKUP(D1845,'2021-22 Skaters'!L:P,5,FALSE),IFERROR(VLOOKUP(D1845,'2020-21 Skaters'!L:P,5,FALSE),0))</f>
        <v>0</v>
      </c>
      <c r="G1845" t="str">
        <f t="shared" si="30"/>
        <v>Prospect</v>
      </c>
    </row>
    <row r="1846" spans="1:7" x14ac:dyDescent="0.3">
      <c r="A1846" t="str">
        <f>IFERROR(VLOOKUP(E1846,Teams!A:B,2,FALSE),"Free Agent")</f>
        <v>Flames</v>
      </c>
      <c r="B1846">
        <v>4</v>
      </c>
      <c r="C1846" t="s">
        <v>5454</v>
      </c>
      <c r="D1846" t="e">
        <f>VLOOKUP(C1846,'2021-22 GP'!B:D,2,FALSE)</f>
        <v>#N/A</v>
      </c>
      <c r="E1846">
        <v>5</v>
      </c>
      <c r="F1846">
        <f>IFERROR(VLOOKUP(D1846,'2021-22 Skaters'!L:P,5,FALSE),IFERROR(VLOOKUP(D1846,'2020-21 Skaters'!L:P,5,FALSE),0))</f>
        <v>0</v>
      </c>
      <c r="G1846" t="str">
        <f t="shared" si="30"/>
        <v>Prospect</v>
      </c>
    </row>
    <row r="1847" spans="1:7" x14ac:dyDescent="0.3">
      <c r="A1847" t="str">
        <f>IFERROR(VLOOKUP(E1847,Teams!A:B,2,FALSE),"Free Agent")</f>
        <v>Blues</v>
      </c>
      <c r="B1847">
        <v>9</v>
      </c>
      <c r="C1847" t="s">
        <v>5769</v>
      </c>
      <c r="D1847" t="e">
        <f>VLOOKUP(C1847,'2021-22 GP'!B:D,2,FALSE)</f>
        <v>#N/A</v>
      </c>
      <c r="E1847">
        <v>25</v>
      </c>
      <c r="F1847">
        <f>IFERROR(VLOOKUP(D1847,'2021-22 Skaters'!L:P,5,FALSE),IFERROR(VLOOKUP(D1847,'2020-21 Skaters'!L:P,5,FALSE),0))</f>
        <v>0</v>
      </c>
      <c r="G1847" t="str">
        <f t="shared" si="30"/>
        <v>Prospect</v>
      </c>
    </row>
    <row r="1848" spans="1:7" x14ac:dyDescent="0.3">
      <c r="A1848" t="str">
        <f>IFERROR(VLOOKUP(E1848,Teams!A:B,2,FALSE),"Free Agent")</f>
        <v>Sharks</v>
      </c>
      <c r="B1848">
        <v>27</v>
      </c>
      <c r="C1848" t="s">
        <v>3764</v>
      </c>
      <c r="D1848" t="str">
        <f>VLOOKUP(C1848,'2021-22 GP'!B:D,2,FALSE)</f>
        <v>https://www.nhl.com/player/8476195</v>
      </c>
      <c r="E1848">
        <v>27</v>
      </c>
      <c r="F1848">
        <f>IFERROR(VLOOKUP(D1848,'2021-22 Skaters'!L:P,5,FALSE),IFERROR(VLOOKUP(D1848,'2020-21 Skaters'!L:P,5,FALSE),0))</f>
        <v>0</v>
      </c>
      <c r="G1848" t="str">
        <f t="shared" si="30"/>
        <v>Prospect</v>
      </c>
    </row>
    <row r="1849" spans="1:7" x14ac:dyDescent="0.3">
      <c r="A1849" t="str">
        <f>IFERROR(VLOOKUP(E1849,Teams!A:B,2,FALSE),"Free Agent")</f>
        <v>Stars</v>
      </c>
      <c r="B1849">
        <v>1</v>
      </c>
      <c r="C1849" t="s">
        <v>5770</v>
      </c>
      <c r="D1849" t="e">
        <f>VLOOKUP(C1849,'2021-22 GP'!B:D,2,FALSE)</f>
        <v>#N/A</v>
      </c>
      <c r="E1849">
        <v>10</v>
      </c>
      <c r="F1849">
        <f>IFERROR(VLOOKUP(D1849,'2021-22 Skaters'!L:P,5,FALSE),IFERROR(VLOOKUP(D1849,'2020-21 Skaters'!L:P,5,FALSE),0))</f>
        <v>0</v>
      </c>
      <c r="G1849" t="str">
        <f t="shared" si="30"/>
        <v>Prospect</v>
      </c>
    </row>
    <row r="1850" spans="1:7" x14ac:dyDescent="0.3">
      <c r="A1850" t="str">
        <f>IFERROR(VLOOKUP(E1850,Teams!A:B,2,FALSE),"Free Agent")</f>
        <v>Wild</v>
      </c>
      <c r="B1850">
        <v>18</v>
      </c>
      <c r="C1850" t="s">
        <v>5771</v>
      </c>
      <c r="D1850" t="e">
        <f>VLOOKUP(C1850,'2021-22 GP'!B:D,2,FALSE)</f>
        <v>#N/A</v>
      </c>
      <c r="E1850">
        <v>15</v>
      </c>
      <c r="F1850">
        <f>IFERROR(VLOOKUP(D1850,'2021-22 Skaters'!L:P,5,FALSE),IFERROR(VLOOKUP(D1850,'2020-21 Skaters'!L:P,5,FALSE),0))</f>
        <v>0</v>
      </c>
      <c r="G1850" t="str">
        <f t="shared" si="30"/>
        <v>Prospect</v>
      </c>
    </row>
    <row r="1851" spans="1:7" x14ac:dyDescent="0.3">
      <c r="A1851" t="str">
        <f>IFERROR(VLOOKUP(E1851,Teams!A:B,2,FALSE),"Free Agent")</f>
        <v>Maple Leafs</v>
      </c>
      <c r="B1851">
        <v>13</v>
      </c>
      <c r="C1851" t="s">
        <v>5772</v>
      </c>
      <c r="D1851" t="e">
        <f>VLOOKUP(C1851,'2021-22 GP'!B:D,2,FALSE)</f>
        <v>#N/A</v>
      </c>
      <c r="E1851">
        <v>24</v>
      </c>
      <c r="F1851">
        <f>IFERROR(VLOOKUP(D1851,'2021-22 Skaters'!L:P,5,FALSE),IFERROR(VLOOKUP(D1851,'2020-21 Skaters'!L:P,5,FALSE),0))</f>
        <v>0</v>
      </c>
      <c r="G1851" t="str">
        <f t="shared" si="30"/>
        <v>Prospect</v>
      </c>
    </row>
    <row r="1852" spans="1:7" x14ac:dyDescent="0.3">
      <c r="A1852" t="str">
        <f>IFERROR(VLOOKUP(E1852,Teams!A:B,2,FALSE),"Free Agent")</f>
        <v>Flames</v>
      </c>
      <c r="B1852">
        <v>26</v>
      </c>
      <c r="C1852" t="s">
        <v>5773</v>
      </c>
      <c r="D1852" t="e">
        <f>VLOOKUP(C1852,'2021-22 GP'!B:D,2,FALSE)</f>
        <v>#N/A</v>
      </c>
      <c r="E1852">
        <v>5</v>
      </c>
      <c r="F1852">
        <f>IFERROR(VLOOKUP(D1852,'2021-22 Skaters'!L:P,5,FALSE),IFERROR(VLOOKUP(D1852,'2020-21 Skaters'!L:P,5,FALSE),0))</f>
        <v>0</v>
      </c>
      <c r="G1852" t="str">
        <f t="shared" si="30"/>
        <v>Prospect</v>
      </c>
    </row>
    <row r="1853" spans="1:7" x14ac:dyDescent="0.3">
      <c r="A1853" t="str">
        <f>IFERROR(VLOOKUP(E1853,Teams!A:B,2,FALSE),"Free Agent")</f>
        <v>Maple Leafs</v>
      </c>
      <c r="B1853">
        <v>30</v>
      </c>
      <c r="C1853" t="s">
        <v>5774</v>
      </c>
      <c r="D1853" t="e">
        <f>VLOOKUP(C1853,'2021-22 GP'!B:D,2,FALSE)</f>
        <v>#N/A</v>
      </c>
      <c r="E1853">
        <v>24</v>
      </c>
      <c r="F1853">
        <f>IFERROR(VLOOKUP(D1853,'2021-22 Skaters'!L:P,5,FALSE),IFERROR(VLOOKUP(D1853,'2020-21 Skaters'!L:P,5,FALSE),0))</f>
        <v>0</v>
      </c>
      <c r="G1853" t="str">
        <f t="shared" si="30"/>
        <v>Prospect</v>
      </c>
    </row>
    <row r="1854" spans="1:7" x14ac:dyDescent="0.3">
      <c r="A1854" t="str">
        <f>IFERROR(VLOOKUP(E1854,Teams!A:B,2,FALSE),"Free Agent")</f>
        <v>Maple Leafs</v>
      </c>
      <c r="B1854">
        <v>29</v>
      </c>
      <c r="C1854" t="s">
        <v>5775</v>
      </c>
      <c r="D1854" t="e">
        <f>VLOOKUP(C1854,'2021-22 GP'!B:D,2,FALSE)</f>
        <v>#N/A</v>
      </c>
      <c r="E1854">
        <v>24</v>
      </c>
      <c r="F1854">
        <f>IFERROR(VLOOKUP(D1854,'2021-22 Skaters'!L:P,5,FALSE),IFERROR(VLOOKUP(D1854,'2020-21 Skaters'!L:P,5,FALSE),0))</f>
        <v>0</v>
      </c>
      <c r="G1854" t="str">
        <f t="shared" si="30"/>
        <v>Prospect</v>
      </c>
    </row>
    <row r="1855" spans="1:7" x14ac:dyDescent="0.3">
      <c r="A1855" t="str">
        <f>IFERROR(VLOOKUP(E1855,Teams!A:B,2,FALSE),"Free Agent")</f>
        <v>Flames</v>
      </c>
      <c r="B1855">
        <v>25</v>
      </c>
      <c r="C1855" t="s">
        <v>3787</v>
      </c>
      <c r="D1855" t="str">
        <f>VLOOKUP(C1855,'2021-22 GP'!B:D,2,FALSE)</f>
        <v>https://www.nhl.com/player/8482488</v>
      </c>
      <c r="E1855">
        <v>5</v>
      </c>
      <c r="F1855">
        <f>IFERROR(VLOOKUP(D1855,'2021-22 Skaters'!L:P,5,FALSE),IFERROR(VLOOKUP(D1855,'2020-21 Skaters'!L:P,5,FALSE),0))</f>
        <v>0</v>
      </c>
      <c r="G1855" t="str">
        <f t="shared" si="30"/>
        <v>Prospect</v>
      </c>
    </row>
    <row r="1856" spans="1:7" x14ac:dyDescent="0.3">
      <c r="A1856" t="str">
        <f>IFERROR(VLOOKUP(E1856,Teams!A:B,2,FALSE),"Free Agent")</f>
        <v>Senators</v>
      </c>
      <c r="B1856">
        <v>3</v>
      </c>
      <c r="C1856" t="s">
        <v>5776</v>
      </c>
      <c r="D1856" t="e">
        <f>VLOOKUP(C1856,'2021-22 GP'!B:D,2,FALSE)</f>
        <v>#N/A</v>
      </c>
      <c r="E1856">
        <v>21</v>
      </c>
      <c r="F1856">
        <f>IFERROR(VLOOKUP(D1856,'2021-22 Skaters'!L:P,5,FALSE),IFERROR(VLOOKUP(D1856,'2020-21 Skaters'!L:P,5,FALSE),0))</f>
        <v>0</v>
      </c>
      <c r="G1856" t="str">
        <f t="shared" si="30"/>
        <v>Prospect</v>
      </c>
    </row>
    <row r="1857" spans="1:7" x14ac:dyDescent="0.3">
      <c r="A1857" t="str">
        <f>IFERROR(VLOOKUP(E1857,Teams!A:B,2,FALSE),"Free Agent")</f>
        <v>Red Wings</v>
      </c>
      <c r="B1857">
        <v>27</v>
      </c>
      <c r="C1857" t="s">
        <v>5777</v>
      </c>
      <c r="D1857" t="e">
        <f>VLOOKUP(C1857,'2021-22 GP'!B:D,2,FALSE)</f>
        <v>#N/A</v>
      </c>
      <c r="E1857">
        <v>11</v>
      </c>
      <c r="F1857">
        <f>IFERROR(VLOOKUP(D1857,'2021-22 Skaters'!L:P,5,FALSE),IFERROR(VLOOKUP(D1857,'2020-21 Skaters'!L:P,5,FALSE),0))</f>
        <v>0</v>
      </c>
      <c r="G1857" t="str">
        <f t="shared" si="30"/>
        <v>Prospect</v>
      </c>
    </row>
    <row r="1858" spans="1:7" x14ac:dyDescent="0.3">
      <c r="A1858" t="str">
        <f>IFERROR(VLOOKUP(E1858,Teams!A:B,2,FALSE),"Free Agent")</f>
        <v>Blue Jackets</v>
      </c>
      <c r="B1858">
        <v>28</v>
      </c>
      <c r="C1858" t="s">
        <v>5778</v>
      </c>
      <c r="D1858" t="e">
        <f>VLOOKUP(C1858,'2021-22 GP'!B:D,2,FALSE)</f>
        <v>#N/A</v>
      </c>
      <c r="E1858">
        <v>9</v>
      </c>
      <c r="F1858">
        <f>IFERROR(VLOOKUP(D1858,'2021-22 Skaters'!L:P,5,FALSE),IFERROR(VLOOKUP(D1858,'2020-21 Skaters'!L:P,5,FALSE),0))</f>
        <v>0</v>
      </c>
      <c r="G1858" t="str">
        <f t="shared" si="30"/>
        <v>Prospect</v>
      </c>
    </row>
    <row r="1859" spans="1:7" x14ac:dyDescent="0.3">
      <c r="A1859" t="str">
        <f>IFERROR(VLOOKUP(E1859,Teams!A:B,2,FALSE),"Free Agent")</f>
        <v>Sabres</v>
      </c>
      <c r="B1859">
        <v>19</v>
      </c>
      <c r="C1859" t="s">
        <v>5779</v>
      </c>
      <c r="D1859" t="e">
        <f>VLOOKUP(C1859,'2021-22 GP'!B:D,2,FALSE)</f>
        <v>#N/A</v>
      </c>
      <c r="E1859">
        <v>4</v>
      </c>
      <c r="F1859">
        <f>IFERROR(VLOOKUP(D1859,'2021-22 Skaters'!L:P,5,FALSE),IFERROR(VLOOKUP(D1859,'2020-21 Skaters'!L:P,5,FALSE),0))</f>
        <v>0</v>
      </c>
      <c r="G1859" t="str">
        <f t="shared" si="30"/>
        <v>Prospect</v>
      </c>
    </row>
    <row r="1860" spans="1:7" x14ac:dyDescent="0.3">
      <c r="A1860" t="str">
        <f>IFERROR(VLOOKUP(E1860,Teams!A:B,2,FALSE),"Free Agent")</f>
        <v>Blue Jackets</v>
      </c>
      <c r="B1860">
        <v>3</v>
      </c>
      <c r="C1860" t="s">
        <v>5780</v>
      </c>
      <c r="D1860" t="e">
        <f>VLOOKUP(C1860,'2021-22 GP'!B:D,2,FALSE)</f>
        <v>#N/A</v>
      </c>
      <c r="E1860">
        <v>9</v>
      </c>
      <c r="F1860">
        <f>IFERROR(VLOOKUP(D1860,'2021-22 Skaters'!L:P,5,FALSE),IFERROR(VLOOKUP(D1860,'2020-21 Skaters'!L:P,5,FALSE),0))</f>
        <v>0</v>
      </c>
      <c r="G1860" t="str">
        <f t="shared" si="30"/>
        <v>Prospect</v>
      </c>
    </row>
    <row r="1861" spans="1:7" x14ac:dyDescent="0.3">
      <c r="A1861" t="str">
        <f>IFERROR(VLOOKUP(E1861,Teams!A:B,2,FALSE),"Free Agent")</f>
        <v>Sharks</v>
      </c>
      <c r="B1861">
        <v>5</v>
      </c>
      <c r="C1861" t="s">
        <v>5781</v>
      </c>
      <c r="D1861" t="e">
        <f>VLOOKUP(C1861,'2021-22 GP'!B:D,2,FALSE)</f>
        <v>#N/A</v>
      </c>
      <c r="E1861">
        <v>27</v>
      </c>
      <c r="F1861">
        <f>IFERROR(VLOOKUP(D1861,'2021-22 Skaters'!L:P,5,FALSE),IFERROR(VLOOKUP(D1861,'2020-21 Skaters'!L:P,5,FALSE),0))</f>
        <v>0</v>
      </c>
      <c r="G1861" t="str">
        <f t="shared" si="30"/>
        <v>Prospect</v>
      </c>
    </row>
    <row r="1862" spans="1:7" x14ac:dyDescent="0.3">
      <c r="A1862" t="str">
        <f>IFERROR(VLOOKUP(E1862,Teams!A:B,2,FALSE),"Free Agent")</f>
        <v>Ducks</v>
      </c>
      <c r="B1862">
        <v>17</v>
      </c>
      <c r="C1862" t="s">
        <v>5782</v>
      </c>
      <c r="D1862" t="e">
        <f>VLOOKUP(C1862,'2021-22 GP'!B:D,2,FALSE)</f>
        <v>#N/A</v>
      </c>
      <c r="E1862">
        <v>1</v>
      </c>
      <c r="F1862">
        <f>IFERROR(VLOOKUP(D1862,'2021-22 Skaters'!L:P,5,FALSE),IFERROR(VLOOKUP(D1862,'2020-21 Skaters'!L:P,5,FALSE),0))</f>
        <v>0</v>
      </c>
      <c r="G1862" t="str">
        <f t="shared" si="30"/>
        <v>Prospect</v>
      </c>
    </row>
    <row r="1863" spans="1:7" x14ac:dyDescent="0.3">
      <c r="A1863" t="str">
        <f>IFERROR(VLOOKUP(E1863,Teams!A:B,2,FALSE),"Free Agent")</f>
        <v>Devils</v>
      </c>
      <c r="B1863">
        <v>14</v>
      </c>
      <c r="C1863" t="s">
        <v>5783</v>
      </c>
      <c r="D1863" t="e">
        <f>VLOOKUP(C1863,'2021-22 GP'!B:D,2,FALSE)</f>
        <v>#N/A</v>
      </c>
      <c r="E1863">
        <v>18</v>
      </c>
      <c r="F1863">
        <f>IFERROR(VLOOKUP(D1863,'2021-22 Skaters'!L:P,5,FALSE),IFERROR(VLOOKUP(D1863,'2020-21 Skaters'!L:P,5,FALSE),0))</f>
        <v>0</v>
      </c>
      <c r="G1863" t="str">
        <f t="shared" ref="G1863:G1926" si="31">IF(F1863=0,"Prospect","Rated")</f>
        <v>Prospect</v>
      </c>
    </row>
    <row r="1864" spans="1:7" x14ac:dyDescent="0.3">
      <c r="A1864" t="str">
        <f>IFERROR(VLOOKUP(E1864,Teams!A:B,2,FALSE),"Free Agent")</f>
        <v>Panthers</v>
      </c>
      <c r="B1864">
        <v>4</v>
      </c>
      <c r="C1864" t="s">
        <v>5784</v>
      </c>
      <c r="D1864" t="e">
        <f>VLOOKUP(C1864,'2021-22 GP'!B:D,2,FALSE)</f>
        <v>#N/A</v>
      </c>
      <c r="E1864">
        <v>13</v>
      </c>
      <c r="F1864">
        <f>IFERROR(VLOOKUP(D1864,'2021-22 Skaters'!L:P,5,FALSE),IFERROR(VLOOKUP(D1864,'2020-21 Skaters'!L:P,5,FALSE),0))</f>
        <v>0</v>
      </c>
      <c r="G1864" t="str">
        <f t="shared" si="31"/>
        <v>Prospect</v>
      </c>
    </row>
    <row r="1865" spans="1:7" x14ac:dyDescent="0.3">
      <c r="A1865" t="str">
        <f>IFERROR(VLOOKUP(E1865,Teams!A:B,2,FALSE),"Free Agent")</f>
        <v>Hurricanes</v>
      </c>
      <c r="B1865">
        <v>1</v>
      </c>
      <c r="C1865" t="s">
        <v>5622</v>
      </c>
      <c r="D1865" t="e">
        <f>VLOOKUP(C1865,'2021-22 GP'!B:D,2,FALSE)</f>
        <v>#N/A</v>
      </c>
      <c r="E1865">
        <v>6</v>
      </c>
      <c r="F1865">
        <f>IFERROR(VLOOKUP(D1865,'2021-22 Skaters'!L:P,5,FALSE),IFERROR(VLOOKUP(D1865,'2020-21 Skaters'!L:P,5,FALSE),0))</f>
        <v>0</v>
      </c>
      <c r="G1865" t="str">
        <f t="shared" si="31"/>
        <v>Prospect</v>
      </c>
    </row>
    <row r="1866" spans="1:7" x14ac:dyDescent="0.3">
      <c r="A1866" t="str">
        <f>IFERROR(VLOOKUP(E1866,Teams!A:B,2,FALSE),"Free Agent")</f>
        <v>Lightning</v>
      </c>
      <c r="B1866">
        <v>28</v>
      </c>
      <c r="C1866" t="s">
        <v>5785</v>
      </c>
      <c r="D1866" t="e">
        <f>VLOOKUP(C1866,'2021-22 GP'!B:D,2,FALSE)</f>
        <v>#N/A</v>
      </c>
      <c r="E1866">
        <v>26</v>
      </c>
      <c r="F1866">
        <f>IFERROR(VLOOKUP(D1866,'2021-22 Skaters'!L:P,5,FALSE),IFERROR(VLOOKUP(D1866,'2020-21 Skaters'!L:P,5,FALSE),0))</f>
        <v>0</v>
      </c>
      <c r="G1866" t="str">
        <f t="shared" si="31"/>
        <v>Prospect</v>
      </c>
    </row>
    <row r="1867" spans="1:7" x14ac:dyDescent="0.3">
      <c r="A1867" t="str">
        <f>IFERROR(VLOOKUP(E1867,Teams!A:B,2,FALSE),"Free Agent")</f>
        <v>Capitals</v>
      </c>
      <c r="B1867">
        <v>24</v>
      </c>
      <c r="C1867" t="s">
        <v>5786</v>
      </c>
      <c r="D1867" t="e">
        <f>VLOOKUP(C1867,'2021-22 GP'!B:D,2,FALSE)</f>
        <v>#N/A</v>
      </c>
      <c r="E1867">
        <v>30</v>
      </c>
      <c r="F1867">
        <f>IFERROR(VLOOKUP(D1867,'2021-22 Skaters'!L:P,5,FALSE),IFERROR(VLOOKUP(D1867,'2020-21 Skaters'!L:P,5,FALSE),0))</f>
        <v>0</v>
      </c>
      <c r="G1867" t="str">
        <f t="shared" si="31"/>
        <v>Prospect</v>
      </c>
    </row>
    <row r="1868" spans="1:7" x14ac:dyDescent="0.3">
      <c r="A1868" t="str">
        <f>IFERROR(VLOOKUP(E1868,Teams!A:B,2,FALSE),"Free Agent")</f>
        <v>Golden Knights</v>
      </c>
      <c r="B1868">
        <v>13</v>
      </c>
      <c r="C1868" t="s">
        <v>5787</v>
      </c>
      <c r="D1868" t="e">
        <f>VLOOKUP(C1868,'2021-22 GP'!B:D,2,FALSE)</f>
        <v>#N/A</v>
      </c>
      <c r="E1868">
        <v>29</v>
      </c>
      <c r="F1868">
        <f>IFERROR(VLOOKUP(D1868,'2021-22 Skaters'!L:P,5,FALSE),IFERROR(VLOOKUP(D1868,'2020-21 Skaters'!L:P,5,FALSE),0))</f>
        <v>0</v>
      </c>
      <c r="G1868" t="str">
        <f t="shared" si="31"/>
        <v>Prospect</v>
      </c>
    </row>
    <row r="1869" spans="1:7" x14ac:dyDescent="0.3">
      <c r="A1869" t="str">
        <f>IFERROR(VLOOKUP(E1869,Teams!A:B,2,FALSE),"Free Agent")</f>
        <v>Blues</v>
      </c>
      <c r="B1869">
        <v>15</v>
      </c>
      <c r="C1869" t="s">
        <v>5788</v>
      </c>
      <c r="D1869" t="e">
        <f>VLOOKUP(C1869,'2021-22 GP'!B:D,2,FALSE)</f>
        <v>#N/A</v>
      </c>
      <c r="E1869">
        <v>25</v>
      </c>
      <c r="F1869">
        <f>IFERROR(VLOOKUP(D1869,'2021-22 Skaters'!L:P,5,FALSE),IFERROR(VLOOKUP(D1869,'2020-21 Skaters'!L:P,5,FALSE),0))</f>
        <v>0</v>
      </c>
      <c r="G1869" t="str">
        <f t="shared" si="31"/>
        <v>Prospect</v>
      </c>
    </row>
    <row r="1870" spans="1:7" x14ac:dyDescent="0.3">
      <c r="A1870" t="str">
        <f>IFERROR(VLOOKUP(E1870,Teams!A:B,2,FALSE),"Free Agent")</f>
        <v>Bruins</v>
      </c>
      <c r="B1870">
        <v>22</v>
      </c>
      <c r="C1870" t="s">
        <v>5789</v>
      </c>
      <c r="D1870" t="e">
        <f>VLOOKUP(C1870,'2021-22 GP'!B:D,2,FALSE)</f>
        <v>#N/A</v>
      </c>
      <c r="E1870">
        <v>3</v>
      </c>
      <c r="F1870">
        <f>IFERROR(VLOOKUP(D1870,'2021-22 Skaters'!L:P,5,FALSE),IFERROR(VLOOKUP(D1870,'2020-21 Skaters'!L:P,5,FALSE),0))</f>
        <v>0</v>
      </c>
      <c r="G1870" t="str">
        <f t="shared" si="31"/>
        <v>Prospect</v>
      </c>
    </row>
    <row r="1871" spans="1:7" x14ac:dyDescent="0.3">
      <c r="A1871" t="str">
        <f>IFERROR(VLOOKUP(E1871,Teams!A:B,2,FALSE),"Free Agent")</f>
        <v>Sharks</v>
      </c>
      <c r="B1871">
        <v>8</v>
      </c>
      <c r="C1871" t="s">
        <v>5790</v>
      </c>
      <c r="D1871" t="e">
        <f>VLOOKUP(C1871,'2021-22 GP'!B:D,2,FALSE)</f>
        <v>#N/A</v>
      </c>
      <c r="E1871">
        <v>27</v>
      </c>
      <c r="F1871">
        <f>IFERROR(VLOOKUP(D1871,'2021-22 Skaters'!L:P,5,FALSE),IFERROR(VLOOKUP(D1871,'2020-21 Skaters'!L:P,5,FALSE),0))</f>
        <v>0</v>
      </c>
      <c r="G1871" t="str">
        <f t="shared" si="31"/>
        <v>Prospect</v>
      </c>
    </row>
    <row r="1872" spans="1:7" x14ac:dyDescent="0.3">
      <c r="A1872" t="str">
        <f>IFERROR(VLOOKUP(E1872,Teams!A:B,2,FALSE),"Free Agent")</f>
        <v>Canucks</v>
      </c>
      <c r="B1872">
        <v>10</v>
      </c>
      <c r="C1872" t="s">
        <v>5791</v>
      </c>
      <c r="D1872" t="e">
        <f>VLOOKUP(C1872,'2021-22 GP'!B:D,2,FALSE)</f>
        <v>#N/A</v>
      </c>
      <c r="E1872">
        <v>28</v>
      </c>
      <c r="F1872">
        <f>IFERROR(VLOOKUP(D1872,'2021-22 Skaters'!L:P,5,FALSE),IFERROR(VLOOKUP(D1872,'2020-21 Skaters'!L:P,5,FALSE),0))</f>
        <v>0</v>
      </c>
      <c r="G1872" t="str">
        <f t="shared" si="31"/>
        <v>Prospect</v>
      </c>
    </row>
    <row r="1873" spans="1:7" x14ac:dyDescent="0.3">
      <c r="A1873" t="str">
        <f>IFERROR(VLOOKUP(E1873,Teams!A:B,2,FALSE),"Free Agent")</f>
        <v>Avalanche</v>
      </c>
      <c r="B1873">
        <v>30</v>
      </c>
      <c r="C1873" t="s">
        <v>5792</v>
      </c>
      <c r="D1873" t="e">
        <f>VLOOKUP(C1873,'2021-22 GP'!B:D,2,FALSE)</f>
        <v>#N/A</v>
      </c>
      <c r="E1873">
        <v>8</v>
      </c>
      <c r="F1873">
        <f>IFERROR(VLOOKUP(D1873,'2021-22 Skaters'!L:P,5,FALSE),IFERROR(VLOOKUP(D1873,'2020-21 Skaters'!L:P,5,FALSE),0))</f>
        <v>0</v>
      </c>
      <c r="G1873" t="str">
        <f t="shared" si="31"/>
        <v>Prospect</v>
      </c>
    </row>
    <row r="1874" spans="1:7" x14ac:dyDescent="0.3">
      <c r="A1874" t="str">
        <f>IFERROR(VLOOKUP(E1874,Teams!A:B,2,FALSE),"Free Agent")</f>
        <v>Islanders</v>
      </c>
      <c r="B1874">
        <v>7</v>
      </c>
      <c r="C1874" t="s">
        <v>5793</v>
      </c>
      <c r="D1874" t="e">
        <f>VLOOKUP(C1874,'2021-22 GP'!B:D,2,FALSE)</f>
        <v>#N/A</v>
      </c>
      <c r="E1874">
        <v>19</v>
      </c>
      <c r="F1874">
        <f>IFERROR(VLOOKUP(D1874,'2021-22 Skaters'!L:P,5,FALSE),IFERROR(VLOOKUP(D1874,'2020-21 Skaters'!L:P,5,FALSE),0))</f>
        <v>0</v>
      </c>
      <c r="G1874" t="str">
        <f t="shared" si="31"/>
        <v>Prospect</v>
      </c>
    </row>
    <row r="1875" spans="1:7" x14ac:dyDescent="0.3">
      <c r="A1875" t="str">
        <f>IFERROR(VLOOKUP(E1875,Teams!A:B,2,FALSE),"Free Agent")</f>
        <v>Islanders</v>
      </c>
      <c r="B1875">
        <v>14</v>
      </c>
      <c r="C1875" t="s">
        <v>5794</v>
      </c>
      <c r="D1875" t="e">
        <f>VLOOKUP(C1875,'2021-22 GP'!B:D,2,FALSE)</f>
        <v>#N/A</v>
      </c>
      <c r="E1875">
        <v>19</v>
      </c>
      <c r="F1875">
        <f>IFERROR(VLOOKUP(D1875,'2021-22 Skaters'!L:P,5,FALSE),IFERROR(VLOOKUP(D1875,'2020-21 Skaters'!L:P,5,FALSE),0))</f>
        <v>0</v>
      </c>
      <c r="G1875" t="str">
        <f t="shared" si="31"/>
        <v>Prospect</v>
      </c>
    </row>
    <row r="1876" spans="1:7" x14ac:dyDescent="0.3">
      <c r="A1876" t="str">
        <f>IFERROR(VLOOKUP(E1876,Teams!A:B,2,FALSE),"Free Agent")</f>
        <v>Oilers</v>
      </c>
      <c r="B1876">
        <v>7</v>
      </c>
      <c r="C1876" t="s">
        <v>5795</v>
      </c>
      <c r="D1876" t="e">
        <f>VLOOKUP(C1876,'2021-22 GP'!B:D,2,FALSE)</f>
        <v>#N/A</v>
      </c>
      <c r="E1876">
        <v>12</v>
      </c>
      <c r="F1876">
        <f>IFERROR(VLOOKUP(D1876,'2021-22 Skaters'!L:P,5,FALSE),IFERROR(VLOOKUP(D1876,'2020-21 Skaters'!L:P,5,FALSE),0))</f>
        <v>0</v>
      </c>
      <c r="G1876" t="str">
        <f t="shared" si="31"/>
        <v>Prospect</v>
      </c>
    </row>
    <row r="1877" spans="1:7" x14ac:dyDescent="0.3">
      <c r="A1877" t="str">
        <f>IFERROR(VLOOKUP(E1877,Teams!A:B,2,FALSE),"Free Agent")</f>
        <v>Bruins</v>
      </c>
      <c r="B1877">
        <v>22</v>
      </c>
      <c r="C1877" t="s">
        <v>5796</v>
      </c>
      <c r="D1877" t="e">
        <f>VLOOKUP(C1877,'2021-22 GP'!B:D,2,FALSE)</f>
        <v>#N/A</v>
      </c>
      <c r="E1877">
        <v>3</v>
      </c>
      <c r="F1877">
        <f>IFERROR(VLOOKUP(D1877,'2021-22 Skaters'!L:P,5,FALSE),IFERROR(VLOOKUP(D1877,'2020-21 Skaters'!L:P,5,FALSE),0))</f>
        <v>0</v>
      </c>
      <c r="G1877" t="str">
        <f t="shared" si="31"/>
        <v>Prospect</v>
      </c>
    </row>
    <row r="1878" spans="1:7" x14ac:dyDescent="0.3">
      <c r="A1878" t="str">
        <f>IFERROR(VLOOKUP(E1878,Teams!A:B,2,FALSE),"Free Agent")</f>
        <v>Flames</v>
      </c>
      <c r="B1878">
        <v>25</v>
      </c>
      <c r="C1878" t="s">
        <v>5797</v>
      </c>
      <c r="D1878" t="e">
        <f>VLOOKUP(C1878,'2021-22 GP'!B:D,2,FALSE)</f>
        <v>#N/A</v>
      </c>
      <c r="E1878">
        <v>5</v>
      </c>
      <c r="F1878">
        <f>IFERROR(VLOOKUP(D1878,'2021-22 Skaters'!L:P,5,FALSE),IFERROR(VLOOKUP(D1878,'2020-21 Skaters'!L:P,5,FALSE),0))</f>
        <v>0</v>
      </c>
      <c r="G1878" t="str">
        <f t="shared" si="31"/>
        <v>Prospect</v>
      </c>
    </row>
    <row r="1879" spans="1:7" x14ac:dyDescent="0.3">
      <c r="A1879" t="str">
        <f>IFERROR(VLOOKUP(E1879,Teams!A:B,2,FALSE),"Free Agent")</f>
        <v>Predators</v>
      </c>
      <c r="B1879">
        <v>17</v>
      </c>
      <c r="C1879" t="s">
        <v>5798</v>
      </c>
      <c r="D1879" t="e">
        <f>VLOOKUP(C1879,'2021-22 GP'!B:D,2,FALSE)</f>
        <v>#N/A</v>
      </c>
      <c r="E1879">
        <v>17</v>
      </c>
      <c r="F1879">
        <f>IFERROR(VLOOKUP(D1879,'2021-22 Skaters'!L:P,5,FALSE),IFERROR(VLOOKUP(D1879,'2020-21 Skaters'!L:P,5,FALSE),0))</f>
        <v>0</v>
      </c>
      <c r="G1879" t="str">
        <f t="shared" si="31"/>
        <v>Prospect</v>
      </c>
    </row>
    <row r="1880" spans="1:7" x14ac:dyDescent="0.3">
      <c r="A1880" t="str">
        <f>IFERROR(VLOOKUP(E1880,Teams!A:B,2,FALSE),"Free Agent")</f>
        <v>Oilers</v>
      </c>
      <c r="B1880">
        <v>8</v>
      </c>
      <c r="C1880" t="s">
        <v>5287</v>
      </c>
      <c r="D1880" t="e">
        <f>VLOOKUP(C1880,'2021-22 GP'!B:D,2,FALSE)</f>
        <v>#N/A</v>
      </c>
      <c r="E1880">
        <v>12</v>
      </c>
      <c r="F1880">
        <f>IFERROR(VLOOKUP(D1880,'2021-22 Skaters'!L:P,5,FALSE),IFERROR(VLOOKUP(D1880,'2020-21 Skaters'!L:P,5,FALSE),0))</f>
        <v>0</v>
      </c>
      <c r="G1880" t="str">
        <f t="shared" si="31"/>
        <v>Prospect</v>
      </c>
    </row>
    <row r="1881" spans="1:7" x14ac:dyDescent="0.3">
      <c r="A1881" t="str">
        <f>IFERROR(VLOOKUP(E1881,Teams!A:B,2,FALSE),"Free Agent")</f>
        <v>Jets</v>
      </c>
      <c r="B1881">
        <v>20</v>
      </c>
      <c r="C1881" t="s">
        <v>5799</v>
      </c>
      <c r="D1881" t="e">
        <f>VLOOKUP(C1881,'2021-22 GP'!B:D,2,FALSE)</f>
        <v>#N/A</v>
      </c>
      <c r="E1881">
        <v>31</v>
      </c>
      <c r="F1881">
        <f>IFERROR(VLOOKUP(D1881,'2021-22 Skaters'!L:P,5,FALSE),IFERROR(VLOOKUP(D1881,'2020-21 Skaters'!L:P,5,FALSE),0))</f>
        <v>0</v>
      </c>
      <c r="G1881" t="str">
        <f t="shared" si="31"/>
        <v>Prospect</v>
      </c>
    </row>
    <row r="1882" spans="1:7" x14ac:dyDescent="0.3">
      <c r="A1882" t="str">
        <f>IFERROR(VLOOKUP(E1882,Teams!A:B,2,FALSE),"Free Agent")</f>
        <v>Kings</v>
      </c>
      <c r="B1882">
        <v>6</v>
      </c>
      <c r="C1882" t="s">
        <v>5800</v>
      </c>
      <c r="D1882" t="e">
        <f>VLOOKUP(C1882,'2021-22 GP'!B:D,2,FALSE)</f>
        <v>#N/A</v>
      </c>
      <c r="E1882">
        <v>14</v>
      </c>
      <c r="F1882">
        <f>IFERROR(VLOOKUP(D1882,'2021-22 Skaters'!L:P,5,FALSE),IFERROR(VLOOKUP(D1882,'2020-21 Skaters'!L:P,5,FALSE),0))</f>
        <v>0</v>
      </c>
      <c r="G1882" t="str">
        <f t="shared" si="31"/>
        <v>Prospect</v>
      </c>
    </row>
    <row r="1883" spans="1:7" x14ac:dyDescent="0.3">
      <c r="A1883" t="str">
        <f>IFERROR(VLOOKUP(E1883,Teams!A:B,2,FALSE),"Free Agent")</f>
        <v>Sabres</v>
      </c>
      <c r="B1883">
        <v>3</v>
      </c>
      <c r="C1883" t="s">
        <v>5801</v>
      </c>
      <c r="D1883" t="e">
        <f>VLOOKUP(C1883,'2021-22 GP'!B:D,2,FALSE)</f>
        <v>#N/A</v>
      </c>
      <c r="E1883">
        <v>4</v>
      </c>
      <c r="F1883">
        <f>IFERROR(VLOOKUP(D1883,'2021-22 Skaters'!L:P,5,FALSE),IFERROR(VLOOKUP(D1883,'2020-21 Skaters'!L:P,5,FALSE),0))</f>
        <v>0</v>
      </c>
      <c r="G1883" t="str">
        <f t="shared" si="31"/>
        <v>Prospect</v>
      </c>
    </row>
    <row r="1884" spans="1:7" x14ac:dyDescent="0.3">
      <c r="A1884" t="str">
        <f>IFERROR(VLOOKUP(E1884,Teams!A:B,2,FALSE),"Free Agent")</f>
        <v>Ducks</v>
      </c>
      <c r="B1884">
        <v>19</v>
      </c>
      <c r="C1884" t="s">
        <v>5802</v>
      </c>
      <c r="D1884" t="e">
        <f>VLOOKUP(C1884,'2021-22 GP'!B:D,2,FALSE)</f>
        <v>#N/A</v>
      </c>
      <c r="E1884">
        <v>1</v>
      </c>
      <c r="F1884">
        <f>IFERROR(VLOOKUP(D1884,'2021-22 Skaters'!L:P,5,FALSE),IFERROR(VLOOKUP(D1884,'2020-21 Skaters'!L:P,5,FALSE),0))</f>
        <v>0</v>
      </c>
      <c r="G1884" t="str">
        <f t="shared" si="31"/>
        <v>Prospect</v>
      </c>
    </row>
    <row r="1885" spans="1:7" x14ac:dyDescent="0.3">
      <c r="A1885" t="str">
        <f>IFERROR(VLOOKUP(E1885,Teams!A:B,2,FALSE),"Free Agent")</f>
        <v>Canucks</v>
      </c>
      <c r="B1885">
        <v>16</v>
      </c>
      <c r="C1885" t="s">
        <v>3767</v>
      </c>
      <c r="D1885" t="str">
        <f>VLOOKUP(C1885,'2021-22 GP'!B:D,2,FALSE)</f>
        <v>https://www.nhl.com/player/8469465</v>
      </c>
      <c r="E1885">
        <v>28</v>
      </c>
      <c r="F1885">
        <f>IFERROR(VLOOKUP(D1885,'2021-22 Skaters'!L:P,5,FALSE),IFERROR(VLOOKUP(D1885,'2020-21 Skaters'!L:P,5,FALSE),0))</f>
        <v>0</v>
      </c>
      <c r="G1885" t="str">
        <f t="shared" si="31"/>
        <v>Prospect</v>
      </c>
    </row>
    <row r="1886" spans="1:7" x14ac:dyDescent="0.3">
      <c r="A1886" t="str">
        <f>IFERROR(VLOOKUP(E1886,Teams!A:B,2,FALSE),"Free Agent")</f>
        <v>Jets</v>
      </c>
      <c r="B1886">
        <v>31</v>
      </c>
      <c r="C1886" t="s">
        <v>5803</v>
      </c>
      <c r="D1886" t="e">
        <f>VLOOKUP(C1886,'2021-22 GP'!B:D,2,FALSE)</f>
        <v>#N/A</v>
      </c>
      <c r="E1886">
        <v>31</v>
      </c>
      <c r="F1886">
        <f>IFERROR(VLOOKUP(D1886,'2021-22 Skaters'!L:P,5,FALSE),IFERROR(VLOOKUP(D1886,'2020-21 Skaters'!L:P,5,FALSE),0))</f>
        <v>0</v>
      </c>
      <c r="G1886" t="str">
        <f t="shared" si="31"/>
        <v>Prospect</v>
      </c>
    </row>
    <row r="1887" spans="1:7" x14ac:dyDescent="0.3">
      <c r="A1887" t="str">
        <f>IFERROR(VLOOKUP(E1887,Teams!A:B,2,FALSE),"Free Agent")</f>
        <v>Maple Leafs</v>
      </c>
      <c r="B1887">
        <v>25</v>
      </c>
      <c r="C1887" t="s">
        <v>5804</v>
      </c>
      <c r="D1887" t="e">
        <f>VLOOKUP(C1887,'2021-22 GP'!B:D,2,FALSE)</f>
        <v>#N/A</v>
      </c>
      <c r="E1887">
        <v>24</v>
      </c>
      <c r="F1887">
        <f>IFERROR(VLOOKUP(D1887,'2021-22 Skaters'!L:P,5,FALSE),IFERROR(VLOOKUP(D1887,'2020-21 Skaters'!L:P,5,FALSE),0))</f>
        <v>0</v>
      </c>
      <c r="G1887" t="str">
        <f t="shared" si="31"/>
        <v>Prospect</v>
      </c>
    </row>
    <row r="1888" spans="1:7" x14ac:dyDescent="0.3">
      <c r="A1888" t="str">
        <f>IFERROR(VLOOKUP(E1888,Teams!A:B,2,FALSE),"Free Agent")</f>
        <v>Panthers</v>
      </c>
      <c r="B1888">
        <v>24</v>
      </c>
      <c r="C1888" t="s">
        <v>5805</v>
      </c>
      <c r="D1888" t="e">
        <f>VLOOKUP(C1888,'2021-22 GP'!B:D,2,FALSE)</f>
        <v>#N/A</v>
      </c>
      <c r="E1888">
        <v>13</v>
      </c>
      <c r="F1888">
        <f>IFERROR(VLOOKUP(D1888,'2021-22 Skaters'!L:P,5,FALSE),IFERROR(VLOOKUP(D1888,'2020-21 Skaters'!L:P,5,FALSE),0))</f>
        <v>0</v>
      </c>
      <c r="G1888" t="str">
        <f t="shared" si="31"/>
        <v>Prospect</v>
      </c>
    </row>
    <row r="1889" spans="1:7" x14ac:dyDescent="0.3">
      <c r="A1889" t="str">
        <f>IFERROR(VLOOKUP(E1889,Teams!A:B,2,FALSE),"Free Agent")</f>
        <v>Wild</v>
      </c>
      <c r="B1889">
        <v>12</v>
      </c>
      <c r="C1889" t="s">
        <v>5806</v>
      </c>
      <c r="D1889" t="e">
        <f>VLOOKUP(C1889,'2021-22 GP'!B:D,2,FALSE)</f>
        <v>#N/A</v>
      </c>
      <c r="E1889">
        <v>15</v>
      </c>
      <c r="F1889">
        <f>IFERROR(VLOOKUP(D1889,'2021-22 Skaters'!L:P,5,FALSE),IFERROR(VLOOKUP(D1889,'2020-21 Skaters'!L:P,5,FALSE),0))</f>
        <v>0</v>
      </c>
      <c r="G1889" t="str">
        <f t="shared" si="31"/>
        <v>Prospect</v>
      </c>
    </row>
    <row r="1890" spans="1:7" x14ac:dyDescent="0.3">
      <c r="A1890" t="str">
        <f>IFERROR(VLOOKUP(E1890,Teams!A:B,2,FALSE),"Free Agent")</f>
        <v>Lightning</v>
      </c>
      <c r="B1890">
        <v>29</v>
      </c>
      <c r="C1890" t="s">
        <v>5807</v>
      </c>
      <c r="D1890" t="e">
        <f>VLOOKUP(C1890,'2021-22 GP'!B:D,2,FALSE)</f>
        <v>#N/A</v>
      </c>
      <c r="E1890">
        <v>26</v>
      </c>
      <c r="F1890">
        <f>IFERROR(VLOOKUP(D1890,'2021-22 Skaters'!L:P,5,FALSE),IFERROR(VLOOKUP(D1890,'2020-21 Skaters'!L:P,5,FALSE),0))</f>
        <v>0</v>
      </c>
      <c r="G1890" t="str">
        <f t="shared" si="31"/>
        <v>Prospect</v>
      </c>
    </row>
    <row r="1891" spans="1:7" x14ac:dyDescent="0.3">
      <c r="A1891" t="str">
        <f>IFERROR(VLOOKUP(E1891,Teams!A:B,2,FALSE),"Free Agent")</f>
        <v>Avalanche</v>
      </c>
      <c r="B1891">
        <v>11</v>
      </c>
      <c r="C1891" t="s">
        <v>5808</v>
      </c>
      <c r="D1891" t="e">
        <f>VLOOKUP(C1891,'2021-22 GP'!B:D,2,FALSE)</f>
        <v>#N/A</v>
      </c>
      <c r="E1891">
        <v>8</v>
      </c>
      <c r="F1891">
        <f>IFERROR(VLOOKUP(D1891,'2021-22 Skaters'!L:P,5,FALSE),IFERROR(VLOOKUP(D1891,'2020-21 Skaters'!L:P,5,FALSE),0))</f>
        <v>0</v>
      </c>
      <c r="G1891" t="str">
        <f t="shared" si="31"/>
        <v>Prospect</v>
      </c>
    </row>
    <row r="1892" spans="1:7" x14ac:dyDescent="0.3">
      <c r="A1892" t="str">
        <f>IFERROR(VLOOKUP(E1892,Teams!A:B,2,FALSE),"Free Agent")</f>
        <v>Flyers</v>
      </c>
      <c r="B1892">
        <v>2</v>
      </c>
      <c r="C1892" t="s">
        <v>5809</v>
      </c>
      <c r="D1892" t="e">
        <f>VLOOKUP(C1892,'2021-22 GP'!B:D,2,FALSE)</f>
        <v>#N/A</v>
      </c>
      <c r="E1892">
        <v>22</v>
      </c>
      <c r="F1892">
        <f>IFERROR(VLOOKUP(D1892,'2021-22 Skaters'!L:P,5,FALSE),IFERROR(VLOOKUP(D1892,'2020-21 Skaters'!L:P,5,FALSE),0))</f>
        <v>0</v>
      </c>
      <c r="G1892" t="str">
        <f t="shared" si="31"/>
        <v>Prospect</v>
      </c>
    </row>
    <row r="1893" spans="1:7" x14ac:dyDescent="0.3">
      <c r="A1893" t="str">
        <f>IFERROR(VLOOKUP(E1893,Teams!A:B,2,FALSE),"Free Agent")</f>
        <v>Rangers</v>
      </c>
      <c r="B1893">
        <v>14</v>
      </c>
      <c r="C1893" t="s">
        <v>5810</v>
      </c>
      <c r="D1893" t="e">
        <f>VLOOKUP(C1893,'2021-22 GP'!B:D,2,FALSE)</f>
        <v>#N/A</v>
      </c>
      <c r="E1893">
        <v>20</v>
      </c>
      <c r="F1893">
        <f>IFERROR(VLOOKUP(D1893,'2021-22 Skaters'!L:P,5,FALSE),IFERROR(VLOOKUP(D1893,'2020-21 Skaters'!L:P,5,FALSE),0))</f>
        <v>0</v>
      </c>
      <c r="G1893" t="str">
        <f t="shared" si="31"/>
        <v>Prospect</v>
      </c>
    </row>
    <row r="1894" spans="1:7" x14ac:dyDescent="0.3">
      <c r="A1894" t="str">
        <f>IFERROR(VLOOKUP(E1894,Teams!A:B,2,FALSE),"Free Agent")</f>
        <v>Avalanche</v>
      </c>
      <c r="B1894">
        <v>27</v>
      </c>
      <c r="C1894" t="s">
        <v>5811</v>
      </c>
      <c r="D1894" t="e">
        <f>VLOOKUP(C1894,'2021-22 GP'!B:D,2,FALSE)</f>
        <v>#N/A</v>
      </c>
      <c r="E1894">
        <v>8</v>
      </c>
      <c r="F1894">
        <f>IFERROR(VLOOKUP(D1894,'2021-22 Skaters'!L:P,5,FALSE),IFERROR(VLOOKUP(D1894,'2020-21 Skaters'!L:P,5,FALSE),0))</f>
        <v>0</v>
      </c>
      <c r="G1894" t="str">
        <f t="shared" si="31"/>
        <v>Prospect</v>
      </c>
    </row>
    <row r="1895" spans="1:7" x14ac:dyDescent="0.3">
      <c r="A1895" t="str">
        <f>IFERROR(VLOOKUP(E1895,Teams!A:B,2,FALSE),"Free Agent")</f>
        <v>Stars</v>
      </c>
      <c r="B1895">
        <v>31</v>
      </c>
      <c r="C1895" t="s">
        <v>5812</v>
      </c>
      <c r="D1895" t="e">
        <f>VLOOKUP(C1895,'2021-22 GP'!B:D,2,FALSE)</f>
        <v>#N/A</v>
      </c>
      <c r="E1895">
        <v>10</v>
      </c>
      <c r="F1895">
        <f>IFERROR(VLOOKUP(D1895,'2021-22 Skaters'!L:P,5,FALSE),IFERROR(VLOOKUP(D1895,'2020-21 Skaters'!L:P,5,FALSE),0))</f>
        <v>0</v>
      </c>
      <c r="G1895" t="str">
        <f t="shared" si="31"/>
        <v>Prospect</v>
      </c>
    </row>
    <row r="1896" spans="1:7" x14ac:dyDescent="0.3">
      <c r="A1896" t="str">
        <f>IFERROR(VLOOKUP(E1896,Teams!A:B,2,FALSE),"Free Agent")</f>
        <v>Capitals</v>
      </c>
      <c r="B1896">
        <v>6</v>
      </c>
      <c r="C1896" t="s">
        <v>5813</v>
      </c>
      <c r="D1896" t="e">
        <f>VLOOKUP(C1896,'2021-22 GP'!B:D,2,FALSE)</f>
        <v>#N/A</v>
      </c>
      <c r="E1896">
        <v>30</v>
      </c>
      <c r="F1896">
        <f>IFERROR(VLOOKUP(D1896,'2021-22 Skaters'!L:P,5,FALSE),IFERROR(VLOOKUP(D1896,'2020-21 Skaters'!L:P,5,FALSE),0))</f>
        <v>0</v>
      </c>
      <c r="G1896" t="str">
        <f t="shared" si="31"/>
        <v>Prospect</v>
      </c>
    </row>
    <row r="1897" spans="1:7" x14ac:dyDescent="0.3">
      <c r="A1897" t="str">
        <f>IFERROR(VLOOKUP(E1897,Teams!A:B,2,FALSE),"Free Agent")</f>
        <v>Blackhawks</v>
      </c>
      <c r="B1897">
        <v>4</v>
      </c>
      <c r="C1897" t="s">
        <v>5814</v>
      </c>
      <c r="D1897" t="e">
        <f>VLOOKUP(C1897,'2021-22 GP'!B:D,2,FALSE)</f>
        <v>#N/A</v>
      </c>
      <c r="E1897">
        <v>7</v>
      </c>
      <c r="F1897">
        <f>IFERROR(VLOOKUP(D1897,'2021-22 Skaters'!L:P,5,FALSE),IFERROR(VLOOKUP(D1897,'2020-21 Skaters'!L:P,5,FALSE),0))</f>
        <v>0</v>
      </c>
      <c r="G1897" t="str">
        <f t="shared" si="31"/>
        <v>Prospect</v>
      </c>
    </row>
    <row r="1898" spans="1:7" x14ac:dyDescent="0.3">
      <c r="A1898" t="str">
        <f>IFERROR(VLOOKUP(E1898,Teams!A:B,2,FALSE),"Free Agent")</f>
        <v>Kings</v>
      </c>
      <c r="B1898">
        <v>18</v>
      </c>
      <c r="C1898" t="s">
        <v>5815</v>
      </c>
      <c r="D1898" t="e">
        <f>VLOOKUP(C1898,'2021-22 GP'!B:D,2,FALSE)</f>
        <v>#N/A</v>
      </c>
      <c r="E1898">
        <v>14</v>
      </c>
      <c r="F1898">
        <f>IFERROR(VLOOKUP(D1898,'2021-22 Skaters'!L:P,5,FALSE),IFERROR(VLOOKUP(D1898,'2020-21 Skaters'!L:P,5,FALSE),0))</f>
        <v>0</v>
      </c>
      <c r="G1898" t="str">
        <f t="shared" si="31"/>
        <v>Prospect</v>
      </c>
    </row>
    <row r="1899" spans="1:7" x14ac:dyDescent="0.3">
      <c r="A1899" t="str">
        <f>IFERROR(VLOOKUP(E1899,Teams!A:B,2,FALSE),"Free Agent")</f>
        <v>Capitals</v>
      </c>
      <c r="B1899">
        <v>28</v>
      </c>
      <c r="C1899" t="s">
        <v>5816</v>
      </c>
      <c r="D1899" t="e">
        <f>VLOOKUP(C1899,'2021-22 GP'!B:D,2,FALSE)</f>
        <v>#N/A</v>
      </c>
      <c r="E1899">
        <v>30</v>
      </c>
      <c r="F1899">
        <f>IFERROR(VLOOKUP(D1899,'2021-22 Skaters'!L:P,5,FALSE),IFERROR(VLOOKUP(D1899,'2020-21 Skaters'!L:P,5,FALSE),0))</f>
        <v>0</v>
      </c>
      <c r="G1899" t="str">
        <f t="shared" si="31"/>
        <v>Prospect</v>
      </c>
    </row>
    <row r="1900" spans="1:7" x14ac:dyDescent="0.3">
      <c r="A1900" t="str">
        <f>IFERROR(VLOOKUP(E1900,Teams!A:B,2,FALSE),"Free Agent")</f>
        <v>Blackhawks</v>
      </c>
      <c r="B1900">
        <v>10</v>
      </c>
      <c r="C1900" t="s">
        <v>5817</v>
      </c>
      <c r="D1900" t="e">
        <f>VLOOKUP(C1900,'2021-22 GP'!B:D,2,FALSE)</f>
        <v>#N/A</v>
      </c>
      <c r="E1900">
        <v>7</v>
      </c>
      <c r="F1900">
        <f>IFERROR(VLOOKUP(D1900,'2021-22 Skaters'!L:P,5,FALSE),IFERROR(VLOOKUP(D1900,'2020-21 Skaters'!L:P,5,FALSE),0))</f>
        <v>0</v>
      </c>
      <c r="G1900" t="str">
        <f t="shared" si="31"/>
        <v>Prospect</v>
      </c>
    </row>
    <row r="1901" spans="1:7" x14ac:dyDescent="0.3">
      <c r="A1901" t="str">
        <f>IFERROR(VLOOKUP(E1901,Teams!A:B,2,FALSE),"Free Agent")</f>
        <v>Flyers</v>
      </c>
      <c r="B1901">
        <v>21</v>
      </c>
      <c r="C1901" t="s">
        <v>5818</v>
      </c>
      <c r="D1901" t="e">
        <f>VLOOKUP(C1901,'2021-22 GP'!B:D,2,FALSE)</f>
        <v>#N/A</v>
      </c>
      <c r="E1901">
        <v>22</v>
      </c>
      <c r="F1901">
        <f>IFERROR(VLOOKUP(D1901,'2021-22 Skaters'!L:P,5,FALSE),IFERROR(VLOOKUP(D1901,'2020-21 Skaters'!L:P,5,FALSE),0))</f>
        <v>0</v>
      </c>
      <c r="G1901" t="str">
        <f t="shared" si="31"/>
        <v>Prospect</v>
      </c>
    </row>
    <row r="1902" spans="1:7" x14ac:dyDescent="0.3">
      <c r="A1902" t="str">
        <f>IFERROR(VLOOKUP(E1902,Teams!A:B,2,FALSE),"Free Agent")</f>
        <v>Blues</v>
      </c>
      <c r="B1902">
        <v>15</v>
      </c>
      <c r="C1902" t="s">
        <v>5819</v>
      </c>
      <c r="D1902" t="e">
        <f>VLOOKUP(C1902,'2021-22 GP'!B:D,2,FALSE)</f>
        <v>#N/A</v>
      </c>
      <c r="E1902">
        <v>25</v>
      </c>
      <c r="F1902">
        <f>IFERROR(VLOOKUP(D1902,'2021-22 Skaters'!L:P,5,FALSE),IFERROR(VLOOKUP(D1902,'2020-21 Skaters'!L:P,5,FALSE),0))</f>
        <v>0</v>
      </c>
      <c r="G1902" t="str">
        <f t="shared" si="31"/>
        <v>Prospect</v>
      </c>
    </row>
    <row r="1903" spans="1:7" x14ac:dyDescent="0.3">
      <c r="A1903" t="str">
        <f>IFERROR(VLOOKUP(E1903,Teams!A:B,2,FALSE),"Free Agent")</f>
        <v>Predators</v>
      </c>
      <c r="B1903">
        <v>17</v>
      </c>
      <c r="C1903" t="s">
        <v>5820</v>
      </c>
      <c r="D1903" t="e">
        <f>VLOOKUP(C1903,'2021-22 GP'!B:D,2,FALSE)</f>
        <v>#N/A</v>
      </c>
      <c r="E1903">
        <v>17</v>
      </c>
      <c r="F1903">
        <f>IFERROR(VLOOKUP(D1903,'2021-22 Skaters'!L:P,5,FALSE),IFERROR(VLOOKUP(D1903,'2020-21 Skaters'!L:P,5,FALSE),0))</f>
        <v>0</v>
      </c>
      <c r="G1903" t="str">
        <f t="shared" si="31"/>
        <v>Prospect</v>
      </c>
    </row>
    <row r="1904" spans="1:7" x14ac:dyDescent="0.3">
      <c r="A1904" t="str">
        <f>IFERROR(VLOOKUP(E1904,Teams!A:B,2,FALSE),"Free Agent")</f>
        <v>Islanders</v>
      </c>
      <c r="B1904">
        <v>9</v>
      </c>
      <c r="C1904" t="s">
        <v>5821</v>
      </c>
      <c r="D1904" t="e">
        <f>VLOOKUP(C1904,'2021-22 GP'!B:D,2,FALSE)</f>
        <v>#N/A</v>
      </c>
      <c r="E1904">
        <v>19</v>
      </c>
      <c r="F1904">
        <f>IFERROR(VLOOKUP(D1904,'2021-22 Skaters'!L:P,5,FALSE),IFERROR(VLOOKUP(D1904,'2020-21 Skaters'!L:P,5,FALSE),0))</f>
        <v>0</v>
      </c>
      <c r="G1904" t="str">
        <f t="shared" si="31"/>
        <v>Prospect</v>
      </c>
    </row>
    <row r="1905" spans="1:7" x14ac:dyDescent="0.3">
      <c r="A1905" t="str">
        <f>IFERROR(VLOOKUP(E1905,Teams!A:B,2,FALSE),"Free Agent")</f>
        <v>Avalanche</v>
      </c>
      <c r="B1905">
        <v>13</v>
      </c>
      <c r="C1905" t="s">
        <v>5822</v>
      </c>
      <c r="D1905" t="e">
        <f>VLOOKUP(C1905,'2021-22 GP'!B:D,2,FALSE)</f>
        <v>#N/A</v>
      </c>
      <c r="E1905">
        <v>8</v>
      </c>
      <c r="F1905">
        <f>IFERROR(VLOOKUP(D1905,'2021-22 Skaters'!L:P,5,FALSE),IFERROR(VLOOKUP(D1905,'2020-21 Skaters'!L:P,5,FALSE),0))</f>
        <v>0</v>
      </c>
      <c r="G1905" t="str">
        <f t="shared" si="31"/>
        <v>Prospect</v>
      </c>
    </row>
    <row r="1906" spans="1:7" x14ac:dyDescent="0.3">
      <c r="A1906" t="str">
        <f>IFERROR(VLOOKUP(E1906,Teams!A:B,2,FALSE),"Free Agent")</f>
        <v>Rangers</v>
      </c>
      <c r="B1906">
        <v>26</v>
      </c>
      <c r="C1906" t="s">
        <v>5823</v>
      </c>
      <c r="D1906" t="e">
        <f>VLOOKUP(C1906,'2021-22 GP'!B:D,2,FALSE)</f>
        <v>#N/A</v>
      </c>
      <c r="E1906">
        <v>20</v>
      </c>
      <c r="F1906">
        <f>IFERROR(VLOOKUP(D1906,'2021-22 Skaters'!L:P,5,FALSE),IFERROR(VLOOKUP(D1906,'2020-21 Skaters'!L:P,5,FALSE),0))</f>
        <v>0</v>
      </c>
      <c r="G1906" t="str">
        <f t="shared" si="31"/>
        <v>Prospect</v>
      </c>
    </row>
    <row r="1907" spans="1:7" x14ac:dyDescent="0.3">
      <c r="A1907" t="str">
        <f>IFERROR(VLOOKUP(E1907,Teams!A:B,2,FALSE),"Free Agent")</f>
        <v>Hurricanes</v>
      </c>
      <c r="B1907">
        <v>12</v>
      </c>
      <c r="C1907" t="s">
        <v>5473</v>
      </c>
      <c r="D1907" t="e">
        <f>VLOOKUP(C1907,'2021-22 GP'!B:D,2,FALSE)</f>
        <v>#N/A</v>
      </c>
      <c r="E1907">
        <v>6</v>
      </c>
      <c r="F1907">
        <f>IFERROR(VLOOKUP(D1907,'2021-22 Skaters'!L:P,5,FALSE),IFERROR(VLOOKUP(D1907,'2020-21 Skaters'!L:P,5,FALSE),0))</f>
        <v>0</v>
      </c>
      <c r="G1907" t="str">
        <f t="shared" si="31"/>
        <v>Prospect</v>
      </c>
    </row>
    <row r="1908" spans="1:7" x14ac:dyDescent="0.3">
      <c r="A1908" t="str">
        <f>IFERROR(VLOOKUP(E1908,Teams!A:B,2,FALSE),"Free Agent")</f>
        <v>Bruins</v>
      </c>
      <c r="B1908">
        <v>20</v>
      </c>
      <c r="C1908" t="s">
        <v>5824</v>
      </c>
      <c r="D1908" t="e">
        <f>VLOOKUP(C1908,'2021-22 GP'!B:D,2,FALSE)</f>
        <v>#N/A</v>
      </c>
      <c r="E1908">
        <v>3</v>
      </c>
      <c r="F1908">
        <f>IFERROR(VLOOKUP(D1908,'2021-22 Skaters'!L:P,5,FALSE),IFERROR(VLOOKUP(D1908,'2020-21 Skaters'!L:P,5,FALSE),0))</f>
        <v>0</v>
      </c>
      <c r="G1908" t="str">
        <f t="shared" si="31"/>
        <v>Prospect</v>
      </c>
    </row>
    <row r="1909" spans="1:7" x14ac:dyDescent="0.3">
      <c r="A1909" t="str">
        <f>IFERROR(VLOOKUP(E1909,Teams!A:B,2,FALSE),"Free Agent")</f>
        <v>Islanders</v>
      </c>
      <c r="B1909">
        <v>24</v>
      </c>
      <c r="C1909" t="s">
        <v>5825</v>
      </c>
      <c r="D1909" t="e">
        <f>VLOOKUP(C1909,'2021-22 GP'!B:D,2,FALSE)</f>
        <v>#N/A</v>
      </c>
      <c r="E1909">
        <v>19</v>
      </c>
      <c r="F1909">
        <f>IFERROR(VLOOKUP(D1909,'2021-22 Skaters'!L:P,5,FALSE),IFERROR(VLOOKUP(D1909,'2020-21 Skaters'!L:P,5,FALSE),0))</f>
        <v>0</v>
      </c>
      <c r="G1909" t="str">
        <f t="shared" si="31"/>
        <v>Prospect</v>
      </c>
    </row>
    <row r="1910" spans="1:7" x14ac:dyDescent="0.3">
      <c r="A1910" t="str">
        <f>IFERROR(VLOOKUP(E1910,Teams!A:B,2,FALSE),"Free Agent")</f>
        <v>Canadiens</v>
      </c>
      <c r="B1910">
        <v>26</v>
      </c>
      <c r="C1910" t="s">
        <v>5826</v>
      </c>
      <c r="D1910" t="e">
        <f>VLOOKUP(C1910,'2021-22 GP'!B:D,2,FALSE)</f>
        <v>#N/A</v>
      </c>
      <c r="E1910">
        <v>16</v>
      </c>
      <c r="F1910">
        <f>IFERROR(VLOOKUP(D1910,'2021-22 Skaters'!L:P,5,FALSE),IFERROR(VLOOKUP(D1910,'2020-21 Skaters'!L:P,5,FALSE),0))</f>
        <v>0</v>
      </c>
      <c r="G1910" t="str">
        <f t="shared" si="31"/>
        <v>Prospect</v>
      </c>
    </row>
    <row r="1911" spans="1:7" x14ac:dyDescent="0.3">
      <c r="A1911" t="str">
        <f>IFERROR(VLOOKUP(E1911,Teams!A:B,2,FALSE),"Free Agent")</f>
        <v>Flames</v>
      </c>
      <c r="B1911">
        <v>23</v>
      </c>
      <c r="C1911" t="s">
        <v>5827</v>
      </c>
      <c r="D1911" t="e">
        <f>VLOOKUP(C1911,'2021-22 GP'!B:D,2,FALSE)</f>
        <v>#N/A</v>
      </c>
      <c r="E1911">
        <v>5</v>
      </c>
      <c r="F1911">
        <f>IFERROR(VLOOKUP(D1911,'2021-22 Skaters'!L:P,5,FALSE),IFERROR(VLOOKUP(D1911,'2020-21 Skaters'!L:P,5,FALSE),0))</f>
        <v>0</v>
      </c>
      <c r="G1911" t="str">
        <f t="shared" si="31"/>
        <v>Prospect</v>
      </c>
    </row>
    <row r="1912" spans="1:7" x14ac:dyDescent="0.3">
      <c r="A1912" t="str">
        <f>IFERROR(VLOOKUP(E1912,Teams!A:B,2,FALSE),"Free Agent")</f>
        <v>Jets</v>
      </c>
      <c r="B1912">
        <v>31</v>
      </c>
      <c r="C1912" t="s">
        <v>5828</v>
      </c>
      <c r="D1912" t="e">
        <f>VLOOKUP(C1912,'2021-22 GP'!B:D,2,FALSE)</f>
        <v>#N/A</v>
      </c>
      <c r="E1912">
        <v>31</v>
      </c>
      <c r="F1912">
        <f>IFERROR(VLOOKUP(D1912,'2021-22 Skaters'!L:P,5,FALSE),IFERROR(VLOOKUP(D1912,'2020-21 Skaters'!L:P,5,FALSE),0))</f>
        <v>0</v>
      </c>
      <c r="G1912" t="str">
        <f t="shared" si="31"/>
        <v>Prospect</v>
      </c>
    </row>
    <row r="1913" spans="1:7" x14ac:dyDescent="0.3">
      <c r="A1913" t="str">
        <f>IFERROR(VLOOKUP(E1913,Teams!A:B,2,FALSE),"Free Agent")</f>
        <v>Blues</v>
      </c>
      <c r="B1913">
        <v>24</v>
      </c>
      <c r="C1913" t="s">
        <v>5829</v>
      </c>
      <c r="D1913" t="e">
        <f>VLOOKUP(C1913,'2021-22 GP'!B:D,2,FALSE)</f>
        <v>#N/A</v>
      </c>
      <c r="E1913">
        <v>25</v>
      </c>
      <c r="F1913">
        <f>IFERROR(VLOOKUP(D1913,'2021-22 Skaters'!L:P,5,FALSE),IFERROR(VLOOKUP(D1913,'2020-21 Skaters'!L:P,5,FALSE),0))</f>
        <v>0</v>
      </c>
      <c r="G1913" t="str">
        <f t="shared" si="31"/>
        <v>Prospect</v>
      </c>
    </row>
    <row r="1914" spans="1:7" x14ac:dyDescent="0.3">
      <c r="A1914" t="str">
        <f>IFERROR(VLOOKUP(E1914,Teams!A:B,2,FALSE),"Free Agent")</f>
        <v>Maple Leafs</v>
      </c>
      <c r="B1914">
        <v>29</v>
      </c>
      <c r="C1914" t="s">
        <v>5830</v>
      </c>
      <c r="D1914" t="e">
        <f>VLOOKUP(C1914,'2021-22 GP'!B:D,2,FALSE)</f>
        <v>#N/A</v>
      </c>
      <c r="E1914">
        <v>24</v>
      </c>
      <c r="F1914">
        <f>IFERROR(VLOOKUP(D1914,'2021-22 Skaters'!L:P,5,FALSE),IFERROR(VLOOKUP(D1914,'2020-21 Skaters'!L:P,5,FALSE),0))</f>
        <v>0</v>
      </c>
      <c r="G1914" t="str">
        <f t="shared" si="31"/>
        <v>Prospect</v>
      </c>
    </row>
    <row r="1915" spans="1:7" x14ac:dyDescent="0.3">
      <c r="A1915" t="str">
        <f>IFERROR(VLOOKUP(E1915,Teams!A:B,2,FALSE),"Free Agent")</f>
        <v>Oilers</v>
      </c>
      <c r="B1915">
        <v>2</v>
      </c>
      <c r="C1915" t="s">
        <v>5831</v>
      </c>
      <c r="D1915" t="e">
        <f>VLOOKUP(C1915,'2021-22 GP'!B:D,2,FALSE)</f>
        <v>#N/A</v>
      </c>
      <c r="E1915">
        <v>12</v>
      </c>
      <c r="F1915">
        <f>IFERROR(VLOOKUP(D1915,'2021-22 Skaters'!L:P,5,FALSE),IFERROR(VLOOKUP(D1915,'2020-21 Skaters'!L:P,5,FALSE),0))</f>
        <v>0</v>
      </c>
      <c r="G1915" t="str">
        <f t="shared" si="31"/>
        <v>Prospect</v>
      </c>
    </row>
    <row r="1916" spans="1:7" x14ac:dyDescent="0.3">
      <c r="A1916" t="str">
        <f>IFERROR(VLOOKUP(E1916,Teams!A:B,2,FALSE),"Free Agent")</f>
        <v>Golden Knights</v>
      </c>
      <c r="B1916">
        <v>17</v>
      </c>
      <c r="C1916" t="s">
        <v>3769</v>
      </c>
      <c r="D1916" t="str">
        <f>VLOOKUP(C1916,'2021-22 GP'!B:D,2,FALSE)</f>
        <v>https://www.nhl.com/player/8481515</v>
      </c>
      <c r="E1916">
        <v>29</v>
      </c>
      <c r="F1916">
        <f>IFERROR(VLOOKUP(D1916,'2021-22 Skaters'!L:P,5,FALSE),IFERROR(VLOOKUP(D1916,'2020-21 Skaters'!L:P,5,FALSE),0))</f>
        <v>0</v>
      </c>
      <c r="G1916" t="str">
        <f t="shared" si="31"/>
        <v>Prospect</v>
      </c>
    </row>
    <row r="1917" spans="1:7" x14ac:dyDescent="0.3">
      <c r="A1917" t="str">
        <f>IFERROR(VLOOKUP(E1917,Teams!A:B,2,FALSE),"Free Agent")</f>
        <v>Red Wings</v>
      </c>
      <c r="B1917">
        <v>8</v>
      </c>
      <c r="C1917" t="s">
        <v>5832</v>
      </c>
      <c r="D1917" t="e">
        <f>VLOOKUP(C1917,'2021-22 GP'!B:D,2,FALSE)</f>
        <v>#N/A</v>
      </c>
      <c r="E1917">
        <v>11</v>
      </c>
      <c r="F1917">
        <f>IFERROR(VLOOKUP(D1917,'2021-22 Skaters'!L:P,5,FALSE),IFERROR(VLOOKUP(D1917,'2020-21 Skaters'!L:P,5,FALSE),0))</f>
        <v>0</v>
      </c>
      <c r="G1917" t="str">
        <f t="shared" si="31"/>
        <v>Prospect</v>
      </c>
    </row>
    <row r="1918" spans="1:7" x14ac:dyDescent="0.3">
      <c r="A1918" t="str">
        <f>IFERROR(VLOOKUP(E1918,Teams!A:B,2,FALSE),"Free Agent")</f>
        <v>Coyotes</v>
      </c>
      <c r="B1918">
        <v>6</v>
      </c>
      <c r="C1918" t="s">
        <v>5833</v>
      </c>
      <c r="D1918" t="e">
        <f>VLOOKUP(C1918,'2021-22 GP'!B:D,2,FALSE)</f>
        <v>#N/A</v>
      </c>
      <c r="E1918">
        <v>2</v>
      </c>
      <c r="F1918">
        <f>IFERROR(VLOOKUP(D1918,'2021-22 Skaters'!L:P,5,FALSE),IFERROR(VLOOKUP(D1918,'2020-21 Skaters'!L:P,5,FALSE),0))</f>
        <v>0</v>
      </c>
      <c r="G1918" t="str">
        <f t="shared" si="31"/>
        <v>Prospect</v>
      </c>
    </row>
    <row r="1919" spans="1:7" x14ac:dyDescent="0.3">
      <c r="A1919" t="str">
        <f>IFERROR(VLOOKUP(E1919,Teams!A:B,2,FALSE),"Free Agent")</f>
        <v>Kings</v>
      </c>
      <c r="B1919">
        <v>22</v>
      </c>
      <c r="C1919" t="s">
        <v>5834</v>
      </c>
      <c r="D1919" t="e">
        <f>VLOOKUP(C1919,'2021-22 GP'!B:D,2,FALSE)</f>
        <v>#N/A</v>
      </c>
      <c r="E1919">
        <v>14</v>
      </c>
      <c r="F1919">
        <f>IFERROR(VLOOKUP(D1919,'2021-22 Skaters'!L:P,5,FALSE),IFERROR(VLOOKUP(D1919,'2020-21 Skaters'!L:P,5,FALSE),0))</f>
        <v>0</v>
      </c>
      <c r="G1919" t="str">
        <f t="shared" si="31"/>
        <v>Prospect</v>
      </c>
    </row>
    <row r="1920" spans="1:7" x14ac:dyDescent="0.3">
      <c r="A1920" t="str">
        <f>IFERROR(VLOOKUP(E1920,Teams!A:B,2,FALSE),"Free Agent")</f>
        <v>Sharks</v>
      </c>
      <c r="B1920">
        <v>13</v>
      </c>
      <c r="C1920" t="s">
        <v>5835</v>
      </c>
      <c r="D1920" t="e">
        <f>VLOOKUP(C1920,'2021-22 GP'!B:D,2,FALSE)</f>
        <v>#N/A</v>
      </c>
      <c r="E1920">
        <v>27</v>
      </c>
      <c r="F1920">
        <f>IFERROR(VLOOKUP(D1920,'2021-22 Skaters'!L:P,5,FALSE),IFERROR(VLOOKUP(D1920,'2020-21 Skaters'!L:P,5,FALSE),0))</f>
        <v>0</v>
      </c>
      <c r="G1920" t="str">
        <f t="shared" si="31"/>
        <v>Prospect</v>
      </c>
    </row>
    <row r="1921" spans="1:7" x14ac:dyDescent="0.3">
      <c r="A1921" t="str">
        <f>IFERROR(VLOOKUP(E1921,Teams!A:B,2,FALSE),"Free Agent")</f>
        <v>Red Wings</v>
      </c>
      <c r="B1921">
        <v>4</v>
      </c>
      <c r="C1921" t="s">
        <v>5836</v>
      </c>
      <c r="D1921" t="e">
        <f>VLOOKUP(C1921,'2021-22 GP'!B:D,2,FALSE)</f>
        <v>#N/A</v>
      </c>
      <c r="E1921">
        <v>11</v>
      </c>
      <c r="F1921">
        <f>IFERROR(VLOOKUP(D1921,'2021-22 Skaters'!L:P,5,FALSE),IFERROR(VLOOKUP(D1921,'2020-21 Skaters'!L:P,5,FALSE),0))</f>
        <v>0</v>
      </c>
      <c r="G1921" t="str">
        <f t="shared" si="31"/>
        <v>Prospect</v>
      </c>
    </row>
    <row r="1922" spans="1:7" x14ac:dyDescent="0.3">
      <c r="A1922" t="str">
        <f>IFERROR(VLOOKUP(E1922,Teams!A:B,2,FALSE),"Free Agent")</f>
        <v>Jets</v>
      </c>
      <c r="B1922">
        <v>12</v>
      </c>
      <c r="C1922" t="s">
        <v>5837</v>
      </c>
      <c r="D1922" t="e">
        <f>VLOOKUP(C1922,'2021-22 GP'!B:D,2,FALSE)</f>
        <v>#N/A</v>
      </c>
      <c r="E1922">
        <v>31</v>
      </c>
      <c r="F1922">
        <f>IFERROR(VLOOKUP(D1922,'2021-22 Skaters'!L:P,5,FALSE),IFERROR(VLOOKUP(D1922,'2020-21 Skaters'!L:P,5,FALSE),0))</f>
        <v>0</v>
      </c>
      <c r="G1922" t="str">
        <f t="shared" si="31"/>
        <v>Prospect</v>
      </c>
    </row>
    <row r="1923" spans="1:7" x14ac:dyDescent="0.3">
      <c r="A1923" t="str">
        <f>IFERROR(VLOOKUP(E1923,Teams!A:B,2,FALSE),"Free Agent")</f>
        <v>Hurricanes</v>
      </c>
      <c r="B1923">
        <v>18</v>
      </c>
      <c r="C1923" t="s">
        <v>5838</v>
      </c>
      <c r="D1923" t="e">
        <f>VLOOKUP(C1923,'2021-22 GP'!B:D,2,FALSE)</f>
        <v>#N/A</v>
      </c>
      <c r="E1923">
        <v>6</v>
      </c>
      <c r="F1923">
        <f>IFERROR(VLOOKUP(D1923,'2021-22 Skaters'!L:P,5,FALSE),IFERROR(VLOOKUP(D1923,'2020-21 Skaters'!L:P,5,FALSE),0))</f>
        <v>0</v>
      </c>
      <c r="G1923" t="str">
        <f t="shared" si="31"/>
        <v>Prospect</v>
      </c>
    </row>
    <row r="1924" spans="1:7" x14ac:dyDescent="0.3">
      <c r="A1924" t="str">
        <f>IFERROR(VLOOKUP(E1924,Teams!A:B,2,FALSE),"Free Agent")</f>
        <v>Sabres</v>
      </c>
      <c r="B1924">
        <v>9</v>
      </c>
      <c r="C1924" t="s">
        <v>5839</v>
      </c>
      <c r="D1924" t="e">
        <f>VLOOKUP(C1924,'2021-22 GP'!B:D,2,FALSE)</f>
        <v>#N/A</v>
      </c>
      <c r="E1924">
        <v>4</v>
      </c>
      <c r="F1924">
        <f>IFERROR(VLOOKUP(D1924,'2021-22 Skaters'!L:P,5,FALSE),IFERROR(VLOOKUP(D1924,'2020-21 Skaters'!L:P,5,FALSE),0))</f>
        <v>0</v>
      </c>
      <c r="G1924" t="str">
        <f t="shared" si="31"/>
        <v>Prospect</v>
      </c>
    </row>
    <row r="1925" spans="1:7" x14ac:dyDescent="0.3">
      <c r="A1925" t="str">
        <f>IFERROR(VLOOKUP(E1925,Teams!A:B,2,FALSE),"Free Agent")</f>
        <v>Flyers</v>
      </c>
      <c r="B1925">
        <v>21</v>
      </c>
      <c r="C1925" t="s">
        <v>5840</v>
      </c>
      <c r="D1925" t="e">
        <f>VLOOKUP(C1925,'2021-22 GP'!B:D,2,FALSE)</f>
        <v>#N/A</v>
      </c>
      <c r="E1925">
        <v>22</v>
      </c>
      <c r="F1925">
        <f>IFERROR(VLOOKUP(D1925,'2021-22 Skaters'!L:P,5,FALSE),IFERROR(VLOOKUP(D1925,'2020-21 Skaters'!L:P,5,FALSE),0))</f>
        <v>0</v>
      </c>
      <c r="G1925" t="str">
        <f t="shared" si="31"/>
        <v>Prospect</v>
      </c>
    </row>
    <row r="1926" spans="1:7" x14ac:dyDescent="0.3">
      <c r="A1926" t="str">
        <f>IFERROR(VLOOKUP(E1926,Teams!A:B,2,FALSE),"Free Agent")</f>
        <v>Devils</v>
      </c>
      <c r="B1926">
        <v>5</v>
      </c>
      <c r="C1926" t="s">
        <v>5841</v>
      </c>
      <c r="D1926" t="e">
        <f>VLOOKUP(C1926,'2021-22 GP'!B:D,2,FALSE)</f>
        <v>#N/A</v>
      </c>
      <c r="E1926">
        <v>18</v>
      </c>
      <c r="F1926">
        <f>IFERROR(VLOOKUP(D1926,'2021-22 Skaters'!L:P,5,FALSE),IFERROR(VLOOKUP(D1926,'2020-21 Skaters'!L:P,5,FALSE),0))</f>
        <v>0</v>
      </c>
      <c r="G1926" t="str">
        <f t="shared" si="31"/>
        <v>Prospect</v>
      </c>
    </row>
    <row r="1927" spans="1:7" x14ac:dyDescent="0.3">
      <c r="A1927" t="str">
        <f>IFERROR(VLOOKUP(E1927,Teams!A:B,2,FALSE),"Free Agent")</f>
        <v>Canucks</v>
      </c>
      <c r="B1927">
        <v>2</v>
      </c>
      <c r="C1927" t="s">
        <v>5842</v>
      </c>
      <c r="D1927" t="e">
        <f>VLOOKUP(C1927,'2021-22 GP'!B:D,2,FALSE)</f>
        <v>#N/A</v>
      </c>
      <c r="E1927">
        <v>28</v>
      </c>
      <c r="F1927">
        <f>IFERROR(VLOOKUP(D1927,'2021-22 Skaters'!L:P,5,FALSE),IFERROR(VLOOKUP(D1927,'2020-21 Skaters'!L:P,5,FALSE),0))</f>
        <v>0</v>
      </c>
      <c r="G1927" t="str">
        <f t="shared" ref="G1927:G1990" si="32">IF(F1927=0,"Prospect","Rated")</f>
        <v>Prospect</v>
      </c>
    </row>
    <row r="1928" spans="1:7" x14ac:dyDescent="0.3">
      <c r="A1928" t="str">
        <f>IFERROR(VLOOKUP(E1928,Teams!A:B,2,FALSE),"Free Agent")</f>
        <v>Stars</v>
      </c>
      <c r="B1928">
        <v>29</v>
      </c>
      <c r="C1928" t="s">
        <v>5654</v>
      </c>
      <c r="D1928" t="e">
        <f>VLOOKUP(C1928,'2021-22 GP'!B:D,2,FALSE)</f>
        <v>#N/A</v>
      </c>
      <c r="E1928">
        <v>10</v>
      </c>
      <c r="F1928">
        <f>IFERROR(VLOOKUP(D1928,'2021-22 Skaters'!L:P,5,FALSE),IFERROR(VLOOKUP(D1928,'2020-21 Skaters'!L:P,5,FALSE),0))</f>
        <v>0</v>
      </c>
      <c r="G1928" t="str">
        <f t="shared" si="32"/>
        <v>Prospect</v>
      </c>
    </row>
    <row r="1929" spans="1:7" x14ac:dyDescent="0.3">
      <c r="A1929" t="str">
        <f>IFERROR(VLOOKUP(E1929,Teams!A:B,2,FALSE),"Free Agent")</f>
        <v>Senators</v>
      </c>
      <c r="B1929">
        <v>17</v>
      </c>
      <c r="C1929" t="s">
        <v>5843</v>
      </c>
      <c r="D1929" t="e">
        <f>VLOOKUP(C1929,'2021-22 GP'!B:D,2,FALSE)</f>
        <v>#N/A</v>
      </c>
      <c r="E1929">
        <v>21</v>
      </c>
      <c r="F1929">
        <f>IFERROR(VLOOKUP(D1929,'2021-22 Skaters'!L:P,5,FALSE),IFERROR(VLOOKUP(D1929,'2020-21 Skaters'!L:P,5,FALSE),0))</f>
        <v>0</v>
      </c>
      <c r="G1929" t="str">
        <f t="shared" si="32"/>
        <v>Prospect</v>
      </c>
    </row>
    <row r="1930" spans="1:7" x14ac:dyDescent="0.3">
      <c r="A1930" t="str">
        <f>IFERROR(VLOOKUP(E1930,Teams!A:B,2,FALSE),"Free Agent")</f>
        <v>Wild</v>
      </c>
      <c r="B1930">
        <v>5</v>
      </c>
      <c r="C1930" t="s">
        <v>54</v>
      </c>
      <c r="D1930" t="str">
        <f>VLOOKUP(C1930,'2021-22 GP'!B:D,2,FALSE)</f>
        <v>https://www.nhl.com/player/8481630</v>
      </c>
      <c r="E1930">
        <v>15</v>
      </c>
      <c r="F1930">
        <f>IFERROR(VLOOKUP(D1930,'2021-22 Skaters'!L:P,5,FALSE),IFERROR(VLOOKUP(D1930,'2020-21 Skaters'!L:P,5,FALSE),0))</f>
        <v>0</v>
      </c>
      <c r="G1930" t="str">
        <f t="shared" si="32"/>
        <v>Prospect</v>
      </c>
    </row>
    <row r="1931" spans="1:7" x14ac:dyDescent="0.3">
      <c r="A1931" t="str">
        <f>IFERROR(VLOOKUP(E1931,Teams!A:B,2,FALSE),"Free Agent")</f>
        <v>Predators</v>
      </c>
      <c r="B1931">
        <v>10</v>
      </c>
      <c r="C1931" t="s">
        <v>3777</v>
      </c>
      <c r="D1931" t="str">
        <f>VLOOKUP(C1931,'2021-22 GP'!B:D,2,FALSE)</f>
        <v>https://www.nhl.com/player/8478843</v>
      </c>
      <c r="E1931">
        <v>17</v>
      </c>
      <c r="F1931">
        <f>IFERROR(VLOOKUP(D1931,'2021-22 Skaters'!L:P,5,FALSE),IFERROR(VLOOKUP(D1931,'2020-21 Skaters'!L:P,5,FALSE),0))</f>
        <v>0</v>
      </c>
      <c r="G1931" t="str">
        <f t="shared" si="32"/>
        <v>Prospect</v>
      </c>
    </row>
    <row r="1932" spans="1:7" x14ac:dyDescent="0.3">
      <c r="A1932" t="str">
        <f>IFERROR(VLOOKUP(E1932,Teams!A:B,2,FALSE),"Free Agent")</f>
        <v>Blue Jackets</v>
      </c>
      <c r="B1932">
        <v>4</v>
      </c>
      <c r="C1932" t="s">
        <v>5844</v>
      </c>
      <c r="D1932" t="e">
        <f>VLOOKUP(C1932,'2021-22 GP'!B:D,2,FALSE)</f>
        <v>#N/A</v>
      </c>
      <c r="E1932">
        <v>9</v>
      </c>
      <c r="F1932">
        <f>IFERROR(VLOOKUP(D1932,'2021-22 Skaters'!L:P,5,FALSE),IFERROR(VLOOKUP(D1932,'2020-21 Skaters'!L:P,5,FALSE),0))</f>
        <v>0</v>
      </c>
      <c r="G1932" t="str">
        <f t="shared" si="32"/>
        <v>Prospect</v>
      </c>
    </row>
    <row r="1933" spans="1:7" x14ac:dyDescent="0.3">
      <c r="A1933" t="str">
        <f>IFERROR(VLOOKUP(E1933,Teams!A:B,2,FALSE),"Free Agent")</f>
        <v>Panthers</v>
      </c>
      <c r="B1933">
        <v>7</v>
      </c>
      <c r="C1933" t="s">
        <v>5845</v>
      </c>
      <c r="D1933" t="e">
        <f>VLOOKUP(C1933,'2021-22 GP'!B:D,2,FALSE)</f>
        <v>#N/A</v>
      </c>
      <c r="E1933">
        <v>13</v>
      </c>
      <c r="F1933">
        <f>IFERROR(VLOOKUP(D1933,'2021-22 Skaters'!L:P,5,FALSE),IFERROR(VLOOKUP(D1933,'2020-21 Skaters'!L:P,5,FALSE),0))</f>
        <v>0</v>
      </c>
      <c r="G1933" t="str">
        <f t="shared" si="32"/>
        <v>Prospect</v>
      </c>
    </row>
    <row r="1934" spans="1:7" x14ac:dyDescent="0.3">
      <c r="A1934" t="str">
        <f>IFERROR(VLOOKUP(E1934,Teams!A:B,2,FALSE),"Free Agent")</f>
        <v>Lightning</v>
      </c>
      <c r="B1934">
        <v>9</v>
      </c>
      <c r="C1934" t="s">
        <v>5198</v>
      </c>
      <c r="D1934" t="e">
        <f>VLOOKUP(C1934,'2021-22 GP'!B:D,2,FALSE)</f>
        <v>#N/A</v>
      </c>
      <c r="E1934">
        <v>26</v>
      </c>
      <c r="F1934">
        <f>IFERROR(VLOOKUP(D1934,'2021-22 Skaters'!L:P,5,FALSE),IFERROR(VLOOKUP(D1934,'2020-21 Skaters'!L:P,5,FALSE),0))</f>
        <v>0</v>
      </c>
      <c r="G1934" t="str">
        <f t="shared" si="32"/>
        <v>Prospect</v>
      </c>
    </row>
    <row r="1935" spans="1:7" x14ac:dyDescent="0.3">
      <c r="A1935" t="str">
        <f>IFERROR(VLOOKUP(E1935,Teams!A:B,2,FALSE),"Free Agent")</f>
        <v>Oilers</v>
      </c>
      <c r="B1935">
        <v>1</v>
      </c>
      <c r="C1935" t="s">
        <v>5846</v>
      </c>
      <c r="D1935" t="e">
        <f>VLOOKUP(C1935,'2021-22 GP'!B:D,2,FALSE)</f>
        <v>#N/A</v>
      </c>
      <c r="E1935">
        <v>12</v>
      </c>
      <c r="F1935">
        <f>IFERROR(VLOOKUP(D1935,'2021-22 Skaters'!L:P,5,FALSE),IFERROR(VLOOKUP(D1935,'2020-21 Skaters'!L:P,5,FALSE),0))</f>
        <v>0</v>
      </c>
      <c r="G1935" t="str">
        <f t="shared" si="32"/>
        <v>Prospect</v>
      </c>
    </row>
    <row r="1936" spans="1:7" x14ac:dyDescent="0.3">
      <c r="A1936" t="str">
        <f>IFERROR(VLOOKUP(E1936,Teams!A:B,2,FALSE),"Free Agent")</f>
        <v>Rangers</v>
      </c>
      <c r="B1936">
        <v>25</v>
      </c>
      <c r="C1936" t="s">
        <v>5847</v>
      </c>
      <c r="D1936" t="e">
        <f>VLOOKUP(C1936,'2021-22 GP'!B:D,2,FALSE)</f>
        <v>#N/A</v>
      </c>
      <c r="E1936">
        <v>20</v>
      </c>
      <c r="F1936">
        <f>IFERROR(VLOOKUP(D1936,'2021-22 Skaters'!L:P,5,FALSE),IFERROR(VLOOKUP(D1936,'2020-21 Skaters'!L:P,5,FALSE),0))</f>
        <v>0</v>
      </c>
      <c r="G1936" t="str">
        <f t="shared" si="32"/>
        <v>Prospect</v>
      </c>
    </row>
    <row r="1937" spans="1:7" x14ac:dyDescent="0.3">
      <c r="A1937" t="str">
        <f>IFERROR(VLOOKUP(E1937,Teams!A:B,2,FALSE),"Free Agent")</f>
        <v>Maple Leafs</v>
      </c>
      <c r="B1937">
        <v>25</v>
      </c>
      <c r="C1937" t="s">
        <v>5848</v>
      </c>
      <c r="D1937" t="e">
        <f>VLOOKUP(C1937,'2021-22 GP'!B:D,2,FALSE)</f>
        <v>#N/A</v>
      </c>
      <c r="E1937">
        <v>24</v>
      </c>
      <c r="F1937">
        <f>IFERROR(VLOOKUP(D1937,'2021-22 Skaters'!L:P,5,FALSE),IFERROR(VLOOKUP(D1937,'2020-21 Skaters'!L:P,5,FALSE),0))</f>
        <v>0</v>
      </c>
      <c r="G1937" t="str">
        <f t="shared" si="32"/>
        <v>Prospect</v>
      </c>
    </row>
    <row r="1938" spans="1:7" x14ac:dyDescent="0.3">
      <c r="A1938" t="str">
        <f>IFERROR(VLOOKUP(E1938,Teams!A:B,2,FALSE),"Free Agent")</f>
        <v>Lightning</v>
      </c>
      <c r="B1938">
        <v>16</v>
      </c>
      <c r="C1938" t="s">
        <v>5849</v>
      </c>
      <c r="D1938" t="e">
        <f>VLOOKUP(C1938,'2021-22 GP'!B:D,2,FALSE)</f>
        <v>#N/A</v>
      </c>
      <c r="E1938">
        <v>26</v>
      </c>
      <c r="F1938">
        <f>IFERROR(VLOOKUP(D1938,'2021-22 Skaters'!L:P,5,FALSE),IFERROR(VLOOKUP(D1938,'2020-21 Skaters'!L:P,5,FALSE),0))</f>
        <v>0</v>
      </c>
      <c r="G1938" t="str">
        <f t="shared" si="32"/>
        <v>Prospect</v>
      </c>
    </row>
    <row r="1939" spans="1:7" x14ac:dyDescent="0.3">
      <c r="A1939" t="str">
        <f>IFERROR(VLOOKUP(E1939,Teams!A:B,2,FALSE),"Free Agent")</f>
        <v>Penguins</v>
      </c>
      <c r="B1939">
        <v>28</v>
      </c>
      <c r="C1939" t="s">
        <v>5850</v>
      </c>
      <c r="D1939" t="e">
        <f>VLOOKUP(C1939,'2021-22 GP'!B:D,2,FALSE)</f>
        <v>#N/A</v>
      </c>
      <c r="E1939">
        <v>23</v>
      </c>
      <c r="F1939">
        <f>IFERROR(VLOOKUP(D1939,'2021-22 Skaters'!L:P,5,FALSE),IFERROR(VLOOKUP(D1939,'2020-21 Skaters'!L:P,5,FALSE),0))</f>
        <v>0</v>
      </c>
      <c r="G1939" t="str">
        <f t="shared" si="32"/>
        <v>Prospect</v>
      </c>
    </row>
    <row r="1940" spans="1:7" x14ac:dyDescent="0.3">
      <c r="A1940" t="str">
        <f>IFERROR(VLOOKUP(E1940,Teams!A:B,2,FALSE),"Free Agent")</f>
        <v>Jets</v>
      </c>
      <c r="B1940">
        <v>28</v>
      </c>
      <c r="C1940" t="s">
        <v>5851</v>
      </c>
      <c r="D1940" t="e">
        <f>VLOOKUP(C1940,'2021-22 GP'!B:D,2,FALSE)</f>
        <v>#N/A</v>
      </c>
      <c r="E1940">
        <v>31</v>
      </c>
      <c r="F1940">
        <f>IFERROR(VLOOKUP(D1940,'2021-22 Skaters'!L:P,5,FALSE),IFERROR(VLOOKUP(D1940,'2020-21 Skaters'!L:P,5,FALSE),0))</f>
        <v>0</v>
      </c>
      <c r="G1940" t="str">
        <f t="shared" si="32"/>
        <v>Prospect</v>
      </c>
    </row>
    <row r="1941" spans="1:7" x14ac:dyDescent="0.3">
      <c r="A1941" t="str">
        <f>IFERROR(VLOOKUP(E1941,Teams!A:B,2,FALSE),"Free Agent")</f>
        <v>Maple Leafs</v>
      </c>
      <c r="B1941">
        <v>30</v>
      </c>
      <c r="C1941" t="s">
        <v>5852</v>
      </c>
      <c r="D1941" t="e">
        <f>VLOOKUP(C1941,'2021-22 GP'!B:D,2,FALSE)</f>
        <v>#N/A</v>
      </c>
      <c r="E1941">
        <v>24</v>
      </c>
      <c r="F1941">
        <f>IFERROR(VLOOKUP(D1941,'2021-22 Skaters'!L:P,5,FALSE),IFERROR(VLOOKUP(D1941,'2020-21 Skaters'!L:P,5,FALSE),0))</f>
        <v>0</v>
      </c>
      <c r="G1941" t="str">
        <f t="shared" si="32"/>
        <v>Prospect</v>
      </c>
    </row>
    <row r="1942" spans="1:7" x14ac:dyDescent="0.3">
      <c r="A1942" t="str">
        <f>IFERROR(VLOOKUP(E1942,Teams!A:B,2,FALSE),"Free Agent")</f>
        <v>Golden Knights</v>
      </c>
      <c r="B1942">
        <v>17</v>
      </c>
      <c r="C1942" t="s">
        <v>5853</v>
      </c>
      <c r="D1942" t="e">
        <f>VLOOKUP(C1942,'2021-22 GP'!B:D,2,FALSE)</f>
        <v>#N/A</v>
      </c>
      <c r="E1942">
        <v>29</v>
      </c>
      <c r="F1942">
        <f>IFERROR(VLOOKUP(D1942,'2021-22 Skaters'!L:P,5,FALSE),IFERROR(VLOOKUP(D1942,'2020-21 Skaters'!L:P,5,FALSE),0))</f>
        <v>0</v>
      </c>
      <c r="G1942" t="str">
        <f t="shared" si="32"/>
        <v>Prospect</v>
      </c>
    </row>
    <row r="1943" spans="1:7" x14ac:dyDescent="0.3">
      <c r="A1943" t="str">
        <f>IFERROR(VLOOKUP(E1943,Teams!A:B,2,FALSE),"Free Agent")</f>
        <v>Coyotes</v>
      </c>
      <c r="B1943">
        <v>18</v>
      </c>
      <c r="C1943" t="s">
        <v>5854</v>
      </c>
      <c r="D1943" t="e">
        <f>VLOOKUP(C1943,'2021-22 GP'!B:D,2,FALSE)</f>
        <v>#N/A</v>
      </c>
      <c r="E1943">
        <v>2</v>
      </c>
      <c r="F1943">
        <f>IFERROR(VLOOKUP(D1943,'2021-22 Skaters'!L:P,5,FALSE),IFERROR(VLOOKUP(D1943,'2020-21 Skaters'!L:P,5,FALSE),0))</f>
        <v>0</v>
      </c>
      <c r="G1943" t="str">
        <f t="shared" si="32"/>
        <v>Prospect</v>
      </c>
    </row>
    <row r="1944" spans="1:7" x14ac:dyDescent="0.3">
      <c r="A1944" t="str">
        <f>IFERROR(VLOOKUP(E1944,Teams!A:B,2,FALSE),"Free Agent")</f>
        <v>Predators</v>
      </c>
      <c r="B1944">
        <v>18</v>
      </c>
      <c r="C1944" t="s">
        <v>5855</v>
      </c>
      <c r="D1944" t="e">
        <f>VLOOKUP(C1944,'2021-22 GP'!B:D,2,FALSE)</f>
        <v>#N/A</v>
      </c>
      <c r="E1944">
        <v>17</v>
      </c>
      <c r="F1944">
        <f>IFERROR(VLOOKUP(D1944,'2021-22 Skaters'!L:P,5,FALSE),IFERROR(VLOOKUP(D1944,'2020-21 Skaters'!L:P,5,FALSE),0))</f>
        <v>0</v>
      </c>
      <c r="G1944" t="str">
        <f t="shared" si="32"/>
        <v>Prospect</v>
      </c>
    </row>
    <row r="1945" spans="1:7" x14ac:dyDescent="0.3">
      <c r="A1945" t="str">
        <f>IFERROR(VLOOKUP(E1945,Teams!A:B,2,FALSE),"Free Agent")</f>
        <v>Avalanche</v>
      </c>
      <c r="B1945">
        <v>1</v>
      </c>
      <c r="C1945" t="s">
        <v>5856</v>
      </c>
      <c r="D1945" t="e">
        <f>VLOOKUP(C1945,'2021-22 GP'!B:D,2,FALSE)</f>
        <v>#N/A</v>
      </c>
      <c r="E1945">
        <v>8</v>
      </c>
      <c r="F1945">
        <f>IFERROR(VLOOKUP(D1945,'2021-22 Skaters'!L:P,5,FALSE),IFERROR(VLOOKUP(D1945,'2020-21 Skaters'!L:P,5,FALSE),0))</f>
        <v>0</v>
      </c>
      <c r="G1945" t="str">
        <f t="shared" si="32"/>
        <v>Prospect</v>
      </c>
    </row>
    <row r="1946" spans="1:7" x14ac:dyDescent="0.3">
      <c r="A1946" t="str">
        <f>IFERROR(VLOOKUP(E1946,Teams!A:B,2,FALSE),"Free Agent")</f>
        <v>Hurricanes</v>
      </c>
      <c r="B1946">
        <v>1</v>
      </c>
      <c r="C1946" t="s">
        <v>5857</v>
      </c>
      <c r="D1946" t="e">
        <f>VLOOKUP(C1946,'2021-22 GP'!B:D,2,FALSE)</f>
        <v>#N/A</v>
      </c>
      <c r="E1946">
        <v>6</v>
      </c>
      <c r="F1946">
        <f>IFERROR(VLOOKUP(D1946,'2021-22 Skaters'!L:P,5,FALSE),IFERROR(VLOOKUP(D1946,'2020-21 Skaters'!L:P,5,FALSE),0))</f>
        <v>0</v>
      </c>
      <c r="G1946" t="str">
        <f t="shared" si="32"/>
        <v>Prospect</v>
      </c>
    </row>
    <row r="1947" spans="1:7" x14ac:dyDescent="0.3">
      <c r="A1947" t="str">
        <f>IFERROR(VLOOKUP(E1947,Teams!A:B,2,FALSE),"Free Agent")</f>
        <v>Rangers</v>
      </c>
      <c r="B1947">
        <v>14</v>
      </c>
      <c r="C1947" t="s">
        <v>73</v>
      </c>
      <c r="D1947" t="str">
        <f>VLOOKUP(C1947,'2021-22 GP'!B:D,2,FALSE)</f>
        <v>https://www.nhl.com/player/8476381</v>
      </c>
      <c r="E1947">
        <v>20</v>
      </c>
      <c r="F1947">
        <f>IFERROR(VLOOKUP(D1947,'2021-22 Skaters'!L:P,5,FALSE),IFERROR(VLOOKUP(D1947,'2020-21 Skaters'!L:P,5,FALSE),0))</f>
        <v>2</v>
      </c>
      <c r="G1947" t="str">
        <f t="shared" si="32"/>
        <v>Rated</v>
      </c>
    </row>
    <row r="1948" spans="1:7" x14ac:dyDescent="0.3">
      <c r="A1948" t="str">
        <f>IFERROR(VLOOKUP(E1948,Teams!A:B,2,FALSE),"Free Agent")</f>
        <v>Flyers</v>
      </c>
      <c r="B1948">
        <v>30</v>
      </c>
      <c r="C1948" t="s">
        <v>5858</v>
      </c>
      <c r="D1948" t="e">
        <f>VLOOKUP(C1948,'2021-22 GP'!B:D,2,FALSE)</f>
        <v>#N/A</v>
      </c>
      <c r="E1948">
        <v>22</v>
      </c>
      <c r="F1948">
        <f>IFERROR(VLOOKUP(D1948,'2021-22 Skaters'!L:P,5,FALSE),IFERROR(VLOOKUP(D1948,'2020-21 Skaters'!L:P,5,FALSE),0))</f>
        <v>0</v>
      </c>
      <c r="G1948" t="str">
        <f t="shared" si="32"/>
        <v>Prospect</v>
      </c>
    </row>
    <row r="1949" spans="1:7" x14ac:dyDescent="0.3">
      <c r="A1949" t="str">
        <f>IFERROR(VLOOKUP(E1949,Teams!A:B,2,FALSE),"Free Agent")</f>
        <v>Panthers</v>
      </c>
      <c r="B1949">
        <v>11</v>
      </c>
      <c r="C1949" t="s">
        <v>5859</v>
      </c>
      <c r="D1949" t="e">
        <f>VLOOKUP(C1949,'2021-22 GP'!B:D,2,FALSE)</f>
        <v>#N/A</v>
      </c>
      <c r="E1949">
        <v>13</v>
      </c>
      <c r="F1949">
        <f>IFERROR(VLOOKUP(D1949,'2021-22 Skaters'!L:P,5,FALSE),IFERROR(VLOOKUP(D1949,'2020-21 Skaters'!L:P,5,FALSE),0))</f>
        <v>0</v>
      </c>
      <c r="G1949" t="str">
        <f t="shared" si="32"/>
        <v>Prospect</v>
      </c>
    </row>
    <row r="1950" spans="1:7" x14ac:dyDescent="0.3">
      <c r="A1950" t="str">
        <f>IFERROR(VLOOKUP(E1950,Teams!A:B,2,FALSE),"Free Agent")</f>
        <v>Maple Leafs</v>
      </c>
      <c r="B1950">
        <v>22</v>
      </c>
      <c r="C1950" t="s">
        <v>5860</v>
      </c>
      <c r="D1950" t="e">
        <f>VLOOKUP(C1950,'2021-22 GP'!B:D,2,FALSE)</f>
        <v>#N/A</v>
      </c>
      <c r="E1950">
        <v>24</v>
      </c>
      <c r="F1950">
        <f>IFERROR(VLOOKUP(D1950,'2021-22 Skaters'!L:P,5,FALSE),IFERROR(VLOOKUP(D1950,'2020-21 Skaters'!L:P,5,FALSE),0))</f>
        <v>0</v>
      </c>
      <c r="G1950" t="str">
        <f t="shared" si="32"/>
        <v>Prospect</v>
      </c>
    </row>
    <row r="1951" spans="1:7" x14ac:dyDescent="0.3">
      <c r="A1951" t="str">
        <f>IFERROR(VLOOKUP(E1951,Teams!A:B,2,FALSE),"Free Agent")</f>
        <v>Sabres</v>
      </c>
      <c r="B1951">
        <v>29</v>
      </c>
      <c r="C1951" t="s">
        <v>5861</v>
      </c>
      <c r="D1951" t="e">
        <f>VLOOKUP(C1951,'2021-22 GP'!B:D,2,FALSE)</f>
        <v>#N/A</v>
      </c>
      <c r="E1951">
        <v>4</v>
      </c>
      <c r="F1951">
        <f>IFERROR(VLOOKUP(D1951,'2021-22 Skaters'!L:P,5,FALSE),IFERROR(VLOOKUP(D1951,'2020-21 Skaters'!L:P,5,FALSE),0))</f>
        <v>0</v>
      </c>
      <c r="G1951" t="str">
        <f t="shared" si="32"/>
        <v>Prospect</v>
      </c>
    </row>
    <row r="1952" spans="1:7" x14ac:dyDescent="0.3">
      <c r="A1952" t="str">
        <f>IFERROR(VLOOKUP(E1952,Teams!A:B,2,FALSE),"Free Agent")</f>
        <v>Lightning</v>
      </c>
      <c r="B1952">
        <v>29</v>
      </c>
      <c r="C1952" t="s">
        <v>3891</v>
      </c>
      <c r="D1952" t="str">
        <f>VLOOKUP(C1952,'2021-22 GP'!B:D,2,FALSE)</f>
        <v>https://www.nhl.com/player/8479340</v>
      </c>
      <c r="E1952">
        <v>26</v>
      </c>
      <c r="F1952">
        <f>IFERROR(VLOOKUP(D1952,'2021-22 Skaters'!L:P,5,FALSE),IFERROR(VLOOKUP(D1952,'2020-21 Skaters'!L:P,5,FALSE),0))</f>
        <v>0</v>
      </c>
      <c r="G1952" t="str">
        <f t="shared" si="32"/>
        <v>Prospect</v>
      </c>
    </row>
    <row r="1953" spans="1:7" x14ac:dyDescent="0.3">
      <c r="A1953" t="str">
        <f>IFERROR(VLOOKUP(E1953,Teams!A:B,2,FALSE),"Free Agent")</f>
        <v>Oilers</v>
      </c>
      <c r="B1953">
        <v>6</v>
      </c>
      <c r="C1953" t="s">
        <v>5862</v>
      </c>
      <c r="D1953" t="e">
        <f>VLOOKUP(C1953,'2021-22 GP'!B:D,2,FALSE)</f>
        <v>#N/A</v>
      </c>
      <c r="E1953">
        <v>12</v>
      </c>
      <c r="F1953">
        <f>IFERROR(VLOOKUP(D1953,'2021-22 Skaters'!L:P,5,FALSE),IFERROR(VLOOKUP(D1953,'2020-21 Skaters'!L:P,5,FALSE),0))</f>
        <v>0</v>
      </c>
      <c r="G1953" t="str">
        <f t="shared" si="32"/>
        <v>Prospect</v>
      </c>
    </row>
    <row r="1954" spans="1:7" x14ac:dyDescent="0.3">
      <c r="A1954" t="str">
        <f>IFERROR(VLOOKUP(E1954,Teams!A:B,2,FALSE),"Free Agent")</f>
        <v>Devils</v>
      </c>
      <c r="B1954">
        <v>31</v>
      </c>
      <c r="C1954" t="s">
        <v>5863</v>
      </c>
      <c r="D1954" t="e">
        <f>VLOOKUP(C1954,'2021-22 GP'!B:D,2,FALSE)</f>
        <v>#N/A</v>
      </c>
      <c r="E1954">
        <v>18</v>
      </c>
      <c r="F1954">
        <f>IFERROR(VLOOKUP(D1954,'2021-22 Skaters'!L:P,5,FALSE),IFERROR(VLOOKUP(D1954,'2020-21 Skaters'!L:P,5,FALSE),0))</f>
        <v>0</v>
      </c>
      <c r="G1954" t="str">
        <f t="shared" si="32"/>
        <v>Prospect</v>
      </c>
    </row>
    <row r="1955" spans="1:7" x14ac:dyDescent="0.3">
      <c r="A1955" t="str">
        <f>IFERROR(VLOOKUP(E1955,Teams!A:B,2,FALSE),"Free Agent")</f>
        <v>Devils</v>
      </c>
      <c r="B1955">
        <v>10</v>
      </c>
      <c r="C1955" t="s">
        <v>5864</v>
      </c>
      <c r="D1955" t="e">
        <f>VLOOKUP(C1955,'2021-22 GP'!B:D,2,FALSE)</f>
        <v>#N/A</v>
      </c>
      <c r="E1955">
        <v>18</v>
      </c>
      <c r="F1955">
        <f>IFERROR(VLOOKUP(D1955,'2021-22 Skaters'!L:P,5,FALSE),IFERROR(VLOOKUP(D1955,'2020-21 Skaters'!L:P,5,FALSE),0))</f>
        <v>0</v>
      </c>
      <c r="G1955" t="str">
        <f t="shared" si="32"/>
        <v>Prospect</v>
      </c>
    </row>
    <row r="1956" spans="1:7" x14ac:dyDescent="0.3">
      <c r="A1956" t="str">
        <f>IFERROR(VLOOKUP(E1956,Teams!A:B,2,FALSE),"Free Agent")</f>
        <v>Blue Jackets</v>
      </c>
      <c r="B1956">
        <v>19</v>
      </c>
      <c r="C1956" t="s">
        <v>5865</v>
      </c>
      <c r="D1956" t="e">
        <f>VLOOKUP(C1956,'2021-22 GP'!B:D,2,FALSE)</f>
        <v>#N/A</v>
      </c>
      <c r="E1956">
        <v>9</v>
      </c>
      <c r="F1956">
        <f>IFERROR(VLOOKUP(D1956,'2021-22 Skaters'!L:P,5,FALSE),IFERROR(VLOOKUP(D1956,'2020-21 Skaters'!L:P,5,FALSE),0))</f>
        <v>0</v>
      </c>
      <c r="G1956" t="str">
        <f t="shared" si="32"/>
        <v>Prospect</v>
      </c>
    </row>
    <row r="1957" spans="1:7" x14ac:dyDescent="0.3">
      <c r="A1957" t="str">
        <f>IFERROR(VLOOKUP(E1957,Teams!A:B,2,FALSE),"Free Agent")</f>
        <v>Senators</v>
      </c>
      <c r="B1957">
        <v>12</v>
      </c>
      <c r="C1957" t="s">
        <v>5866</v>
      </c>
      <c r="D1957" t="e">
        <f>VLOOKUP(C1957,'2021-22 GP'!B:D,2,FALSE)</f>
        <v>#N/A</v>
      </c>
      <c r="E1957">
        <v>21</v>
      </c>
      <c r="F1957">
        <f>IFERROR(VLOOKUP(D1957,'2021-22 Skaters'!L:P,5,FALSE),IFERROR(VLOOKUP(D1957,'2020-21 Skaters'!L:P,5,FALSE),0))</f>
        <v>0</v>
      </c>
      <c r="G1957" t="str">
        <f t="shared" si="32"/>
        <v>Prospect</v>
      </c>
    </row>
    <row r="1958" spans="1:7" x14ac:dyDescent="0.3">
      <c r="A1958" t="str">
        <f>IFERROR(VLOOKUP(E1958,Teams!A:B,2,FALSE),"Free Agent")</f>
        <v>Flames</v>
      </c>
      <c r="B1958">
        <v>2</v>
      </c>
      <c r="C1958" t="s">
        <v>5582</v>
      </c>
      <c r="D1958" t="e">
        <f>VLOOKUP(C1958,'2021-22 GP'!B:D,2,FALSE)</f>
        <v>#N/A</v>
      </c>
      <c r="E1958">
        <v>5</v>
      </c>
      <c r="F1958">
        <f>IFERROR(VLOOKUP(D1958,'2021-22 Skaters'!L:P,5,FALSE),IFERROR(VLOOKUP(D1958,'2020-21 Skaters'!L:P,5,FALSE),0))</f>
        <v>0</v>
      </c>
      <c r="G1958" t="str">
        <f t="shared" si="32"/>
        <v>Prospect</v>
      </c>
    </row>
    <row r="1959" spans="1:7" x14ac:dyDescent="0.3">
      <c r="A1959" t="str">
        <f>IFERROR(VLOOKUP(E1959,Teams!A:B,2,FALSE),"Free Agent")</f>
        <v>Coyotes</v>
      </c>
      <c r="B1959">
        <v>23</v>
      </c>
      <c r="C1959" t="s">
        <v>5551</v>
      </c>
      <c r="D1959" t="e">
        <f>VLOOKUP(C1959,'2021-22 GP'!B:D,2,FALSE)</f>
        <v>#N/A</v>
      </c>
      <c r="E1959">
        <v>2</v>
      </c>
      <c r="F1959">
        <f>IFERROR(VLOOKUP(D1959,'2021-22 Skaters'!L:P,5,FALSE),IFERROR(VLOOKUP(D1959,'2020-21 Skaters'!L:P,5,FALSE),0))</f>
        <v>0</v>
      </c>
      <c r="G1959" t="str">
        <f t="shared" si="32"/>
        <v>Prospect</v>
      </c>
    </row>
    <row r="1960" spans="1:7" x14ac:dyDescent="0.3">
      <c r="A1960" t="str">
        <f>IFERROR(VLOOKUP(E1960,Teams!A:B,2,FALSE),"Free Agent")</f>
        <v>Kings</v>
      </c>
      <c r="B1960">
        <v>17</v>
      </c>
      <c r="C1960" t="s">
        <v>5867</v>
      </c>
      <c r="D1960" t="e">
        <f>VLOOKUP(C1960,'2021-22 GP'!B:D,2,FALSE)</f>
        <v>#N/A</v>
      </c>
      <c r="E1960">
        <v>14</v>
      </c>
      <c r="F1960">
        <f>IFERROR(VLOOKUP(D1960,'2021-22 Skaters'!L:P,5,FALSE),IFERROR(VLOOKUP(D1960,'2020-21 Skaters'!L:P,5,FALSE),0))</f>
        <v>0</v>
      </c>
      <c r="G1960" t="str">
        <f t="shared" si="32"/>
        <v>Prospect</v>
      </c>
    </row>
    <row r="1961" spans="1:7" x14ac:dyDescent="0.3">
      <c r="A1961" t="str">
        <f>IFERROR(VLOOKUP(E1961,Teams!A:B,2,FALSE),"Free Agent")</f>
        <v>Golden Knights</v>
      </c>
      <c r="B1961">
        <v>17</v>
      </c>
      <c r="C1961" t="s">
        <v>5868</v>
      </c>
      <c r="D1961" t="e">
        <f>VLOOKUP(C1961,'2021-22 GP'!B:D,2,FALSE)</f>
        <v>#N/A</v>
      </c>
      <c r="E1961">
        <v>29</v>
      </c>
      <c r="F1961">
        <f>IFERROR(VLOOKUP(D1961,'2021-22 Skaters'!L:P,5,FALSE),IFERROR(VLOOKUP(D1961,'2020-21 Skaters'!L:P,5,FALSE),0))</f>
        <v>0</v>
      </c>
      <c r="G1961" t="str">
        <f t="shared" si="32"/>
        <v>Prospect</v>
      </c>
    </row>
    <row r="1962" spans="1:7" x14ac:dyDescent="0.3">
      <c r="A1962" t="str">
        <f>IFERROR(VLOOKUP(E1962,Teams!A:B,2,FALSE),"Free Agent")</f>
        <v>Predators</v>
      </c>
      <c r="B1962">
        <v>11</v>
      </c>
      <c r="C1962" t="s">
        <v>5869</v>
      </c>
      <c r="D1962" t="e">
        <f>VLOOKUP(C1962,'2021-22 GP'!B:D,2,FALSE)</f>
        <v>#N/A</v>
      </c>
      <c r="E1962">
        <v>17</v>
      </c>
      <c r="F1962">
        <f>IFERROR(VLOOKUP(D1962,'2021-22 Skaters'!L:P,5,FALSE),IFERROR(VLOOKUP(D1962,'2020-21 Skaters'!L:P,5,FALSE),0))</f>
        <v>0</v>
      </c>
      <c r="G1962" t="str">
        <f t="shared" si="32"/>
        <v>Prospect</v>
      </c>
    </row>
    <row r="1963" spans="1:7" x14ac:dyDescent="0.3">
      <c r="A1963" t="str">
        <f>IFERROR(VLOOKUP(E1963,Teams!A:B,2,FALSE),"Free Agent")</f>
        <v>Ducks</v>
      </c>
      <c r="B1963">
        <v>21</v>
      </c>
      <c r="C1963" t="s">
        <v>5870</v>
      </c>
      <c r="D1963" t="e">
        <f>VLOOKUP(C1963,'2021-22 GP'!B:D,2,FALSE)</f>
        <v>#N/A</v>
      </c>
      <c r="E1963">
        <v>1</v>
      </c>
      <c r="F1963">
        <f>IFERROR(VLOOKUP(D1963,'2021-22 Skaters'!L:P,5,FALSE),IFERROR(VLOOKUP(D1963,'2020-21 Skaters'!L:P,5,FALSE),0))</f>
        <v>0</v>
      </c>
      <c r="G1963" t="str">
        <f t="shared" si="32"/>
        <v>Prospect</v>
      </c>
    </row>
    <row r="1964" spans="1:7" x14ac:dyDescent="0.3">
      <c r="A1964" t="str">
        <f>IFERROR(VLOOKUP(E1964,Teams!A:B,2,FALSE),"Free Agent")</f>
        <v>Stars</v>
      </c>
      <c r="B1964">
        <v>24</v>
      </c>
      <c r="C1964" t="s">
        <v>5871</v>
      </c>
      <c r="D1964" t="e">
        <f>VLOOKUP(C1964,'2021-22 GP'!B:D,2,FALSE)</f>
        <v>#N/A</v>
      </c>
      <c r="E1964">
        <v>10</v>
      </c>
      <c r="F1964">
        <f>IFERROR(VLOOKUP(D1964,'2021-22 Skaters'!L:P,5,FALSE),IFERROR(VLOOKUP(D1964,'2020-21 Skaters'!L:P,5,FALSE),0))</f>
        <v>0</v>
      </c>
      <c r="G1964" t="str">
        <f t="shared" si="32"/>
        <v>Prospect</v>
      </c>
    </row>
    <row r="1965" spans="1:7" x14ac:dyDescent="0.3">
      <c r="A1965" t="str">
        <f>IFERROR(VLOOKUP(E1965,Teams!A:B,2,FALSE),"Free Agent")</f>
        <v>Sabres</v>
      </c>
      <c r="B1965">
        <v>27</v>
      </c>
      <c r="C1965" t="s">
        <v>3782</v>
      </c>
      <c r="D1965" t="str">
        <f>VLOOKUP(C1965,'2021-22 GP'!B:D,2,FALSE)</f>
        <v>https://www.nhl.com/player/8468674</v>
      </c>
      <c r="E1965">
        <v>4</v>
      </c>
      <c r="F1965">
        <f>IFERROR(VLOOKUP(D1965,'2021-22 Skaters'!L:P,5,FALSE),IFERROR(VLOOKUP(D1965,'2020-21 Skaters'!L:P,5,FALSE),0))</f>
        <v>0</v>
      </c>
      <c r="G1965" t="str">
        <f t="shared" si="32"/>
        <v>Prospect</v>
      </c>
    </row>
    <row r="1966" spans="1:7" x14ac:dyDescent="0.3">
      <c r="A1966" t="str">
        <f>IFERROR(VLOOKUP(E1966,Teams!A:B,2,FALSE),"Free Agent")</f>
        <v>Blackhawks</v>
      </c>
      <c r="B1966">
        <v>8</v>
      </c>
      <c r="C1966" t="s">
        <v>5872</v>
      </c>
      <c r="D1966" t="e">
        <f>VLOOKUP(C1966,'2021-22 GP'!B:D,2,FALSE)</f>
        <v>#N/A</v>
      </c>
      <c r="E1966">
        <v>7</v>
      </c>
      <c r="F1966">
        <f>IFERROR(VLOOKUP(D1966,'2021-22 Skaters'!L:P,5,FALSE),IFERROR(VLOOKUP(D1966,'2020-21 Skaters'!L:P,5,FALSE),0))</f>
        <v>0</v>
      </c>
      <c r="G1966" t="str">
        <f t="shared" si="32"/>
        <v>Prospect</v>
      </c>
    </row>
    <row r="1967" spans="1:7" x14ac:dyDescent="0.3">
      <c r="A1967" t="str">
        <f>IFERROR(VLOOKUP(E1967,Teams!A:B,2,FALSE),"Free Agent")</f>
        <v>Blue Jackets</v>
      </c>
      <c r="B1967">
        <v>8</v>
      </c>
      <c r="C1967" t="s">
        <v>5873</v>
      </c>
      <c r="D1967" t="e">
        <f>VLOOKUP(C1967,'2021-22 GP'!B:D,2,FALSE)</f>
        <v>#N/A</v>
      </c>
      <c r="E1967">
        <v>9</v>
      </c>
      <c r="F1967">
        <f>IFERROR(VLOOKUP(D1967,'2021-22 Skaters'!L:P,5,FALSE),IFERROR(VLOOKUP(D1967,'2020-21 Skaters'!L:P,5,FALSE),0))</f>
        <v>0</v>
      </c>
      <c r="G1967" t="str">
        <f t="shared" si="32"/>
        <v>Prospect</v>
      </c>
    </row>
    <row r="1968" spans="1:7" x14ac:dyDescent="0.3">
      <c r="A1968" t="str">
        <f>IFERROR(VLOOKUP(E1968,Teams!A:B,2,FALSE),"Free Agent")</f>
        <v>Ducks</v>
      </c>
      <c r="B1968">
        <v>25</v>
      </c>
      <c r="C1968" t="s">
        <v>5874</v>
      </c>
      <c r="D1968" t="e">
        <f>VLOOKUP(C1968,'2021-22 GP'!B:D,2,FALSE)</f>
        <v>#N/A</v>
      </c>
      <c r="E1968">
        <v>1</v>
      </c>
      <c r="F1968">
        <f>IFERROR(VLOOKUP(D1968,'2021-22 Skaters'!L:P,5,FALSE),IFERROR(VLOOKUP(D1968,'2020-21 Skaters'!L:P,5,FALSE),0))</f>
        <v>0</v>
      </c>
      <c r="G1968" t="str">
        <f t="shared" si="32"/>
        <v>Prospect</v>
      </c>
    </row>
    <row r="1969" spans="1:7" x14ac:dyDescent="0.3">
      <c r="A1969" t="str">
        <f>IFERROR(VLOOKUP(E1969,Teams!A:B,2,FALSE),"Free Agent")</f>
        <v>Blues</v>
      </c>
      <c r="B1969">
        <v>28</v>
      </c>
      <c r="C1969" t="s">
        <v>5875</v>
      </c>
      <c r="D1969" t="e">
        <f>VLOOKUP(C1969,'2021-22 GP'!B:D,2,FALSE)</f>
        <v>#N/A</v>
      </c>
      <c r="E1969">
        <v>25</v>
      </c>
      <c r="F1969">
        <f>IFERROR(VLOOKUP(D1969,'2021-22 Skaters'!L:P,5,FALSE),IFERROR(VLOOKUP(D1969,'2020-21 Skaters'!L:P,5,FALSE),0))</f>
        <v>0</v>
      </c>
      <c r="G1969" t="str">
        <f t="shared" si="32"/>
        <v>Prospect</v>
      </c>
    </row>
    <row r="1970" spans="1:7" x14ac:dyDescent="0.3">
      <c r="A1970" t="str">
        <f>IFERROR(VLOOKUP(E1970,Teams!A:B,2,FALSE),"Free Agent")</f>
        <v>Blues</v>
      </c>
      <c r="B1970">
        <v>28</v>
      </c>
      <c r="C1970" t="s">
        <v>5876</v>
      </c>
      <c r="D1970" t="e">
        <f>VLOOKUP(C1970,'2021-22 GP'!B:D,2,FALSE)</f>
        <v>#N/A</v>
      </c>
      <c r="E1970">
        <v>25</v>
      </c>
      <c r="F1970">
        <f>IFERROR(VLOOKUP(D1970,'2021-22 Skaters'!L:P,5,FALSE),IFERROR(VLOOKUP(D1970,'2020-21 Skaters'!L:P,5,FALSE),0))</f>
        <v>0</v>
      </c>
      <c r="G1970" t="str">
        <f t="shared" si="32"/>
        <v>Prospect</v>
      </c>
    </row>
    <row r="1971" spans="1:7" x14ac:dyDescent="0.3">
      <c r="A1971" t="str">
        <f>IFERROR(VLOOKUP(E1971,Teams!A:B,2,FALSE),"Free Agent")</f>
        <v>Canadiens</v>
      </c>
      <c r="B1971">
        <v>30</v>
      </c>
      <c r="C1971" t="s">
        <v>5877</v>
      </c>
      <c r="D1971" t="e">
        <f>VLOOKUP(C1971,'2021-22 GP'!B:D,2,FALSE)</f>
        <v>#N/A</v>
      </c>
      <c r="E1971">
        <v>16</v>
      </c>
      <c r="F1971">
        <f>IFERROR(VLOOKUP(D1971,'2021-22 Skaters'!L:P,5,FALSE),IFERROR(VLOOKUP(D1971,'2020-21 Skaters'!L:P,5,FALSE),0))</f>
        <v>0</v>
      </c>
      <c r="G1971" t="str">
        <f t="shared" si="32"/>
        <v>Prospect</v>
      </c>
    </row>
    <row r="1972" spans="1:7" x14ac:dyDescent="0.3">
      <c r="A1972" t="str">
        <f>IFERROR(VLOOKUP(E1972,Teams!A:B,2,FALSE),"Free Agent")</f>
        <v>Canadiens</v>
      </c>
      <c r="B1972">
        <v>18</v>
      </c>
      <c r="C1972" t="s">
        <v>5878</v>
      </c>
      <c r="D1972" t="e">
        <f>VLOOKUP(C1972,'2021-22 GP'!B:D,2,FALSE)</f>
        <v>#N/A</v>
      </c>
      <c r="E1972">
        <v>16</v>
      </c>
      <c r="F1972">
        <f>IFERROR(VLOOKUP(D1972,'2021-22 Skaters'!L:P,5,FALSE),IFERROR(VLOOKUP(D1972,'2020-21 Skaters'!L:P,5,FALSE),0))</f>
        <v>0</v>
      </c>
      <c r="G1972" t="str">
        <f t="shared" si="32"/>
        <v>Prospect</v>
      </c>
    </row>
    <row r="1973" spans="1:7" x14ac:dyDescent="0.3">
      <c r="A1973" t="str">
        <f>IFERROR(VLOOKUP(E1973,Teams!A:B,2,FALSE),"Free Agent")</f>
        <v>Canucks</v>
      </c>
      <c r="B1973">
        <v>18</v>
      </c>
      <c r="C1973" t="s">
        <v>5879</v>
      </c>
      <c r="D1973" t="e">
        <f>VLOOKUP(C1973,'2021-22 GP'!B:D,2,FALSE)</f>
        <v>#N/A</v>
      </c>
      <c r="E1973">
        <v>28</v>
      </c>
      <c r="F1973">
        <f>IFERROR(VLOOKUP(D1973,'2021-22 Skaters'!L:P,5,FALSE),IFERROR(VLOOKUP(D1973,'2020-21 Skaters'!L:P,5,FALSE),0))</f>
        <v>0</v>
      </c>
      <c r="G1973" t="str">
        <f t="shared" si="32"/>
        <v>Prospect</v>
      </c>
    </row>
    <row r="1974" spans="1:7" x14ac:dyDescent="0.3">
      <c r="A1974" t="str">
        <f>IFERROR(VLOOKUP(E1974,Teams!A:B,2,FALSE),"Free Agent")</f>
        <v>Canucks</v>
      </c>
      <c r="B1974">
        <v>1</v>
      </c>
      <c r="C1974" t="s">
        <v>5880</v>
      </c>
      <c r="D1974" t="e">
        <f>VLOOKUP(C1974,'2021-22 GP'!B:D,2,FALSE)</f>
        <v>#N/A</v>
      </c>
      <c r="E1974">
        <v>28</v>
      </c>
      <c r="F1974">
        <f>IFERROR(VLOOKUP(D1974,'2021-22 Skaters'!L:P,5,FALSE),IFERROR(VLOOKUP(D1974,'2020-21 Skaters'!L:P,5,FALSE),0))</f>
        <v>0</v>
      </c>
      <c r="G1974" t="str">
        <f t="shared" si="32"/>
        <v>Prospect</v>
      </c>
    </row>
    <row r="1975" spans="1:7" x14ac:dyDescent="0.3">
      <c r="A1975" t="str">
        <f>IFERROR(VLOOKUP(E1975,Teams!A:B,2,FALSE),"Free Agent")</f>
        <v>Capitals</v>
      </c>
      <c r="B1975">
        <v>1</v>
      </c>
      <c r="C1975" t="s">
        <v>5881</v>
      </c>
      <c r="D1975" t="e">
        <f>VLOOKUP(C1975,'2021-22 GP'!B:D,2,FALSE)</f>
        <v>#N/A</v>
      </c>
      <c r="E1975">
        <v>30</v>
      </c>
      <c r="F1975">
        <f>IFERROR(VLOOKUP(D1975,'2021-22 Skaters'!L:P,5,FALSE),IFERROR(VLOOKUP(D1975,'2020-21 Skaters'!L:P,5,FALSE),0))</f>
        <v>0</v>
      </c>
      <c r="G1975" t="str">
        <f t="shared" si="32"/>
        <v>Prospect</v>
      </c>
    </row>
    <row r="1976" spans="1:7" x14ac:dyDescent="0.3">
      <c r="A1976" t="str">
        <f>IFERROR(VLOOKUP(E1976,Teams!A:B,2,FALSE),"Free Agent")</f>
        <v>Capitals</v>
      </c>
      <c r="B1976">
        <v>5</v>
      </c>
      <c r="C1976" t="s">
        <v>5882</v>
      </c>
      <c r="D1976" t="e">
        <f>VLOOKUP(C1976,'2021-22 GP'!B:D,2,FALSE)</f>
        <v>#N/A</v>
      </c>
      <c r="E1976">
        <v>30</v>
      </c>
      <c r="F1976">
        <f>IFERROR(VLOOKUP(D1976,'2021-22 Skaters'!L:P,5,FALSE),IFERROR(VLOOKUP(D1976,'2020-21 Skaters'!L:P,5,FALSE),0))</f>
        <v>0</v>
      </c>
      <c r="G1976" t="str">
        <f t="shared" si="32"/>
        <v>Prospect</v>
      </c>
    </row>
    <row r="1977" spans="1:7" x14ac:dyDescent="0.3">
      <c r="A1977" t="str">
        <f>IFERROR(VLOOKUP(E1977,Teams!A:B,2,FALSE),"Free Agent")</f>
        <v>Predators</v>
      </c>
      <c r="B1977">
        <v>5</v>
      </c>
      <c r="C1977" t="s">
        <v>5883</v>
      </c>
      <c r="D1977" t="e">
        <f>VLOOKUP(C1977,'2021-22 GP'!B:D,2,FALSE)</f>
        <v>#N/A</v>
      </c>
      <c r="E1977">
        <v>17</v>
      </c>
      <c r="F1977">
        <f>IFERROR(VLOOKUP(D1977,'2021-22 Skaters'!L:P,5,FALSE),IFERROR(VLOOKUP(D1977,'2020-21 Skaters'!L:P,5,FALSE),0))</f>
        <v>0</v>
      </c>
      <c r="G1977" t="str">
        <f t="shared" si="32"/>
        <v>Prospect</v>
      </c>
    </row>
    <row r="1978" spans="1:7" x14ac:dyDescent="0.3">
      <c r="A1978" t="str">
        <f>IFERROR(VLOOKUP(E1978,Teams!A:B,2,FALSE),"Free Agent")</f>
        <v>Coyotes</v>
      </c>
      <c r="B1978">
        <v>13</v>
      </c>
      <c r="C1978" t="s">
        <v>5884</v>
      </c>
      <c r="D1978" t="e">
        <f>VLOOKUP(C1978,'2021-22 GP'!B:D,2,FALSE)</f>
        <v>#N/A</v>
      </c>
      <c r="E1978">
        <v>2</v>
      </c>
      <c r="F1978">
        <f>IFERROR(VLOOKUP(D1978,'2021-22 Skaters'!L:P,5,FALSE),IFERROR(VLOOKUP(D1978,'2020-21 Skaters'!L:P,5,FALSE),0))</f>
        <v>0</v>
      </c>
      <c r="G1978" t="str">
        <f t="shared" si="32"/>
        <v>Prospect</v>
      </c>
    </row>
    <row r="1979" spans="1:7" x14ac:dyDescent="0.3">
      <c r="A1979" t="str">
        <f>IFERROR(VLOOKUP(E1979,Teams!A:B,2,FALSE),"Free Agent")</f>
        <v>Devils</v>
      </c>
      <c r="B1979">
        <v>22</v>
      </c>
      <c r="C1979" t="s">
        <v>5885</v>
      </c>
      <c r="D1979" t="e">
        <f>VLOOKUP(C1979,'2021-22 GP'!B:D,2,FALSE)</f>
        <v>#N/A</v>
      </c>
      <c r="E1979">
        <v>18</v>
      </c>
      <c r="F1979">
        <f>IFERROR(VLOOKUP(D1979,'2021-22 Skaters'!L:P,5,FALSE),IFERROR(VLOOKUP(D1979,'2020-21 Skaters'!L:P,5,FALSE),0))</f>
        <v>0</v>
      </c>
      <c r="G1979" t="str">
        <f t="shared" si="32"/>
        <v>Prospect</v>
      </c>
    </row>
    <row r="1980" spans="1:7" x14ac:dyDescent="0.3">
      <c r="A1980" t="str">
        <f>IFERROR(VLOOKUP(E1980,Teams!A:B,2,FALSE),"Free Agent")</f>
        <v>Devils</v>
      </c>
      <c r="B1980">
        <v>22</v>
      </c>
      <c r="C1980" t="s">
        <v>5886</v>
      </c>
      <c r="D1980" t="e">
        <f>VLOOKUP(C1980,'2021-22 GP'!B:D,2,FALSE)</f>
        <v>#N/A</v>
      </c>
      <c r="E1980">
        <v>18</v>
      </c>
      <c r="F1980">
        <f>IFERROR(VLOOKUP(D1980,'2021-22 Skaters'!L:P,5,FALSE),IFERROR(VLOOKUP(D1980,'2020-21 Skaters'!L:P,5,FALSE),0))</f>
        <v>0</v>
      </c>
      <c r="G1980" t="str">
        <f t="shared" si="32"/>
        <v>Prospect</v>
      </c>
    </row>
    <row r="1981" spans="1:7" x14ac:dyDescent="0.3">
      <c r="A1981" t="str">
        <f>IFERROR(VLOOKUP(E1981,Teams!A:B,2,FALSE),"Free Agent")</f>
        <v>Ducks</v>
      </c>
      <c r="B1981">
        <v>11</v>
      </c>
      <c r="C1981" t="s">
        <v>5887</v>
      </c>
      <c r="D1981" t="e">
        <f>VLOOKUP(C1981,'2021-22 GP'!B:D,2,FALSE)</f>
        <v>#N/A</v>
      </c>
      <c r="E1981">
        <v>1</v>
      </c>
      <c r="F1981">
        <f>IFERROR(VLOOKUP(D1981,'2021-22 Skaters'!L:P,5,FALSE),IFERROR(VLOOKUP(D1981,'2020-21 Skaters'!L:P,5,FALSE),0))</f>
        <v>0</v>
      </c>
      <c r="G1981" t="str">
        <f t="shared" si="32"/>
        <v>Prospect</v>
      </c>
    </row>
    <row r="1982" spans="1:7" x14ac:dyDescent="0.3">
      <c r="A1982" t="str">
        <f>IFERROR(VLOOKUP(E1982,Teams!A:B,2,FALSE),"Free Agent")</f>
        <v>Ducks</v>
      </c>
      <c r="B1982">
        <v>27</v>
      </c>
      <c r="C1982" t="s">
        <v>5888</v>
      </c>
      <c r="D1982" t="e">
        <f>VLOOKUP(C1982,'2021-22 GP'!B:D,2,FALSE)</f>
        <v>#N/A</v>
      </c>
      <c r="E1982">
        <v>1</v>
      </c>
      <c r="F1982">
        <f>IFERROR(VLOOKUP(D1982,'2021-22 Skaters'!L:P,5,FALSE),IFERROR(VLOOKUP(D1982,'2020-21 Skaters'!L:P,5,FALSE),0))</f>
        <v>0</v>
      </c>
      <c r="G1982" t="str">
        <f t="shared" si="32"/>
        <v>Prospect</v>
      </c>
    </row>
    <row r="1983" spans="1:7" x14ac:dyDescent="0.3">
      <c r="A1983" t="str">
        <f>IFERROR(VLOOKUP(E1983,Teams!A:B,2,FALSE),"Free Agent")</f>
        <v>Capitals</v>
      </c>
      <c r="B1983">
        <v>6</v>
      </c>
      <c r="C1983" t="s">
        <v>5889</v>
      </c>
      <c r="D1983" t="e">
        <f>VLOOKUP(C1983,'2021-22 GP'!B:D,2,FALSE)</f>
        <v>#N/A</v>
      </c>
      <c r="E1983">
        <v>30</v>
      </c>
      <c r="F1983">
        <f>IFERROR(VLOOKUP(D1983,'2021-22 Skaters'!L:P,5,FALSE),IFERROR(VLOOKUP(D1983,'2020-21 Skaters'!L:P,5,FALSE),0))</f>
        <v>0</v>
      </c>
      <c r="G1983" t="str">
        <f t="shared" si="32"/>
        <v>Prospect</v>
      </c>
    </row>
    <row r="1984" spans="1:7" x14ac:dyDescent="0.3">
      <c r="A1984" t="str">
        <f>IFERROR(VLOOKUP(E1984,Teams!A:B,2,FALSE),"Free Agent")</f>
        <v>Red Wings</v>
      </c>
      <c r="B1984">
        <v>10</v>
      </c>
      <c r="C1984" t="s">
        <v>5890</v>
      </c>
      <c r="D1984" t="e">
        <f>VLOOKUP(C1984,'2021-22 GP'!B:D,2,FALSE)</f>
        <v>#N/A</v>
      </c>
      <c r="E1984">
        <v>11</v>
      </c>
      <c r="F1984">
        <f>IFERROR(VLOOKUP(D1984,'2021-22 Skaters'!L:P,5,FALSE),IFERROR(VLOOKUP(D1984,'2020-21 Skaters'!L:P,5,FALSE),0))</f>
        <v>0</v>
      </c>
      <c r="G1984" t="str">
        <f t="shared" si="32"/>
        <v>Prospect</v>
      </c>
    </row>
    <row r="1985" spans="1:7" x14ac:dyDescent="0.3">
      <c r="A1985" t="str">
        <f>IFERROR(VLOOKUP(E1985,Teams!A:B,2,FALSE),"Free Agent")</f>
        <v>Flyers</v>
      </c>
      <c r="B1985">
        <v>13</v>
      </c>
      <c r="C1985" t="s">
        <v>5891</v>
      </c>
      <c r="D1985" t="e">
        <f>VLOOKUP(C1985,'2021-22 GP'!B:D,2,FALSE)</f>
        <v>#N/A</v>
      </c>
      <c r="E1985">
        <v>22</v>
      </c>
      <c r="F1985">
        <f>IFERROR(VLOOKUP(D1985,'2021-22 Skaters'!L:P,5,FALSE),IFERROR(VLOOKUP(D1985,'2020-21 Skaters'!L:P,5,FALSE),0))</f>
        <v>0</v>
      </c>
      <c r="G1985" t="str">
        <f t="shared" si="32"/>
        <v>Prospect</v>
      </c>
    </row>
    <row r="1986" spans="1:7" x14ac:dyDescent="0.3">
      <c r="A1986" t="str">
        <f>IFERROR(VLOOKUP(E1986,Teams!A:B,2,FALSE),"Free Agent")</f>
        <v>Golden Knights</v>
      </c>
      <c r="B1986">
        <v>31</v>
      </c>
      <c r="C1986" t="s">
        <v>5892</v>
      </c>
      <c r="D1986" t="e">
        <f>VLOOKUP(C1986,'2021-22 GP'!B:D,2,FALSE)</f>
        <v>#N/A</v>
      </c>
      <c r="E1986">
        <v>29</v>
      </c>
      <c r="F1986">
        <f>IFERROR(VLOOKUP(D1986,'2021-22 Skaters'!L:P,5,FALSE),IFERROR(VLOOKUP(D1986,'2020-21 Skaters'!L:P,5,FALSE),0))</f>
        <v>0</v>
      </c>
      <c r="G1986" t="str">
        <f t="shared" si="32"/>
        <v>Prospect</v>
      </c>
    </row>
    <row r="1987" spans="1:7" x14ac:dyDescent="0.3">
      <c r="A1987" t="str">
        <f>IFERROR(VLOOKUP(E1987,Teams!A:B,2,FALSE),"Free Agent")</f>
        <v>Golden Knights</v>
      </c>
      <c r="B1987">
        <v>27</v>
      </c>
      <c r="C1987" t="s">
        <v>5893</v>
      </c>
      <c r="D1987" t="e">
        <f>VLOOKUP(C1987,'2021-22 GP'!B:D,2,FALSE)</f>
        <v>#N/A</v>
      </c>
      <c r="E1987">
        <v>29</v>
      </c>
      <c r="F1987">
        <f>IFERROR(VLOOKUP(D1987,'2021-22 Skaters'!L:P,5,FALSE),IFERROR(VLOOKUP(D1987,'2020-21 Skaters'!L:P,5,FALSE),0))</f>
        <v>0</v>
      </c>
      <c r="G1987" t="str">
        <f t="shared" si="32"/>
        <v>Prospect</v>
      </c>
    </row>
    <row r="1988" spans="1:7" x14ac:dyDescent="0.3">
      <c r="A1988" t="str">
        <f>IFERROR(VLOOKUP(E1988,Teams!A:B,2,FALSE),"Free Agent")</f>
        <v>Hurricanes</v>
      </c>
      <c r="B1988">
        <v>3</v>
      </c>
      <c r="C1988" t="s">
        <v>5894</v>
      </c>
      <c r="D1988" t="e">
        <f>VLOOKUP(C1988,'2021-22 GP'!B:D,2,FALSE)</f>
        <v>#N/A</v>
      </c>
      <c r="E1988">
        <v>6</v>
      </c>
      <c r="F1988">
        <f>IFERROR(VLOOKUP(D1988,'2021-22 Skaters'!L:P,5,FALSE),IFERROR(VLOOKUP(D1988,'2020-21 Skaters'!L:P,5,FALSE),0))</f>
        <v>0</v>
      </c>
      <c r="G1988" t="str">
        <f t="shared" si="32"/>
        <v>Prospect</v>
      </c>
    </row>
    <row r="1989" spans="1:7" x14ac:dyDescent="0.3">
      <c r="A1989" t="str">
        <f>IFERROR(VLOOKUP(E1989,Teams!A:B,2,FALSE),"Free Agent")</f>
        <v>Hurricanes</v>
      </c>
      <c r="B1989">
        <v>23</v>
      </c>
      <c r="C1989" t="s">
        <v>5895</v>
      </c>
      <c r="D1989" t="e">
        <f>VLOOKUP(C1989,'2021-22 GP'!B:D,2,FALSE)</f>
        <v>#N/A</v>
      </c>
      <c r="E1989">
        <v>6</v>
      </c>
      <c r="F1989">
        <f>IFERROR(VLOOKUP(D1989,'2021-22 Skaters'!L:P,5,FALSE),IFERROR(VLOOKUP(D1989,'2020-21 Skaters'!L:P,5,FALSE),0))</f>
        <v>0</v>
      </c>
      <c r="G1989" t="str">
        <f t="shared" si="32"/>
        <v>Prospect</v>
      </c>
    </row>
    <row r="1990" spans="1:7" x14ac:dyDescent="0.3">
      <c r="A1990" t="str">
        <f>IFERROR(VLOOKUP(E1990,Teams!A:B,2,FALSE),"Free Agent")</f>
        <v>Ducks</v>
      </c>
      <c r="B1990">
        <v>13</v>
      </c>
      <c r="C1990" t="s">
        <v>5896</v>
      </c>
      <c r="D1990" t="e">
        <f>VLOOKUP(C1990,'2021-22 GP'!B:D,2,FALSE)</f>
        <v>#N/A</v>
      </c>
      <c r="E1990">
        <v>1</v>
      </c>
      <c r="F1990">
        <f>IFERROR(VLOOKUP(D1990,'2021-22 Skaters'!L:P,5,FALSE),IFERROR(VLOOKUP(D1990,'2020-21 Skaters'!L:P,5,FALSE),0))</f>
        <v>0</v>
      </c>
      <c r="G1990" t="str">
        <f t="shared" si="32"/>
        <v>Prospect</v>
      </c>
    </row>
    <row r="1991" spans="1:7" x14ac:dyDescent="0.3">
      <c r="A1991" t="str">
        <f>IFERROR(VLOOKUP(E1991,Teams!A:B,2,FALSE),"Free Agent")</f>
        <v>Islanders</v>
      </c>
      <c r="B1991">
        <v>17</v>
      </c>
      <c r="C1991" t="s">
        <v>5897</v>
      </c>
      <c r="D1991" t="e">
        <f>VLOOKUP(C1991,'2021-22 GP'!B:D,2,FALSE)</f>
        <v>#N/A</v>
      </c>
      <c r="E1991">
        <v>19</v>
      </c>
      <c r="F1991">
        <f>IFERROR(VLOOKUP(D1991,'2021-22 Skaters'!L:P,5,FALSE),IFERROR(VLOOKUP(D1991,'2020-21 Skaters'!L:P,5,FALSE),0))</f>
        <v>0</v>
      </c>
      <c r="G1991" t="str">
        <f t="shared" ref="G1991:G2054" si="33">IF(F1991=0,"Prospect","Rated")</f>
        <v>Prospect</v>
      </c>
    </row>
    <row r="1992" spans="1:7" x14ac:dyDescent="0.3">
      <c r="A1992" t="str">
        <f>IFERROR(VLOOKUP(E1992,Teams!A:B,2,FALSE),"Free Agent")</f>
        <v>Jets</v>
      </c>
      <c r="B1992">
        <v>4</v>
      </c>
      <c r="C1992" t="s">
        <v>5898</v>
      </c>
      <c r="D1992" t="e">
        <f>VLOOKUP(C1992,'2021-22 GP'!B:D,2,FALSE)</f>
        <v>#N/A</v>
      </c>
      <c r="E1992">
        <v>31</v>
      </c>
      <c r="F1992">
        <f>IFERROR(VLOOKUP(D1992,'2021-22 Skaters'!L:P,5,FALSE),IFERROR(VLOOKUP(D1992,'2020-21 Skaters'!L:P,5,FALSE),0))</f>
        <v>0</v>
      </c>
      <c r="G1992" t="str">
        <f t="shared" si="33"/>
        <v>Prospect</v>
      </c>
    </row>
    <row r="1993" spans="1:7" x14ac:dyDescent="0.3">
      <c r="A1993" t="str">
        <f>IFERROR(VLOOKUP(E1993,Teams!A:B,2,FALSE),"Free Agent")</f>
        <v>Jets</v>
      </c>
      <c r="B1993">
        <v>4</v>
      </c>
      <c r="C1993" t="s">
        <v>5899</v>
      </c>
      <c r="D1993" t="e">
        <f>VLOOKUP(C1993,'2021-22 GP'!B:D,2,FALSE)</f>
        <v>#N/A</v>
      </c>
      <c r="E1993">
        <v>31</v>
      </c>
      <c r="F1993">
        <f>IFERROR(VLOOKUP(D1993,'2021-22 Skaters'!L:P,5,FALSE),IFERROR(VLOOKUP(D1993,'2020-21 Skaters'!L:P,5,FALSE),0))</f>
        <v>0</v>
      </c>
      <c r="G1993" t="str">
        <f t="shared" si="33"/>
        <v>Prospect</v>
      </c>
    </row>
    <row r="1994" spans="1:7" x14ac:dyDescent="0.3">
      <c r="A1994" t="str">
        <f>IFERROR(VLOOKUP(E1994,Teams!A:B,2,FALSE),"Free Agent")</f>
        <v>Stars</v>
      </c>
      <c r="B1994">
        <v>11</v>
      </c>
      <c r="C1994" t="s">
        <v>5900</v>
      </c>
      <c r="D1994" t="e">
        <f>VLOOKUP(C1994,'2021-22 GP'!B:D,2,FALSE)</f>
        <v>#N/A</v>
      </c>
      <c r="E1994">
        <v>10</v>
      </c>
      <c r="F1994">
        <f>IFERROR(VLOOKUP(D1994,'2021-22 Skaters'!L:P,5,FALSE),IFERROR(VLOOKUP(D1994,'2020-21 Skaters'!L:P,5,FALSE),0))</f>
        <v>0</v>
      </c>
      <c r="G1994" t="str">
        <f t="shared" si="33"/>
        <v>Prospect</v>
      </c>
    </row>
    <row r="1995" spans="1:7" x14ac:dyDescent="0.3">
      <c r="A1995" t="str">
        <f>IFERROR(VLOOKUP(E1995,Teams!A:B,2,FALSE),"Free Agent")</f>
        <v>Sharks</v>
      </c>
      <c r="B1995">
        <v>24</v>
      </c>
      <c r="C1995" t="s">
        <v>5901</v>
      </c>
      <c r="D1995" t="e">
        <f>VLOOKUP(C1995,'2021-22 GP'!B:D,2,FALSE)</f>
        <v>#N/A</v>
      </c>
      <c r="E1995">
        <v>27</v>
      </c>
      <c r="F1995">
        <f>IFERROR(VLOOKUP(D1995,'2021-22 Skaters'!L:P,5,FALSE),IFERROR(VLOOKUP(D1995,'2020-21 Skaters'!L:P,5,FALSE),0))</f>
        <v>0</v>
      </c>
      <c r="G1995" t="str">
        <f t="shared" si="33"/>
        <v>Prospect</v>
      </c>
    </row>
    <row r="1996" spans="1:7" x14ac:dyDescent="0.3">
      <c r="A1996" t="str">
        <f>IFERROR(VLOOKUP(E1996,Teams!A:B,2,FALSE),"Free Agent")</f>
        <v>Islanders</v>
      </c>
      <c r="B1996">
        <v>26</v>
      </c>
      <c r="C1996" t="s">
        <v>3798</v>
      </c>
      <c r="D1996" t="str">
        <f>VLOOKUP(C1996,'2021-22 GP'!B:D,2,FALSE)</f>
        <v>https://www.nhl.com/player/8479510</v>
      </c>
      <c r="E1996">
        <v>19</v>
      </c>
      <c r="F1996">
        <f>IFERROR(VLOOKUP(D1996,'2021-22 Skaters'!L:P,5,FALSE),IFERROR(VLOOKUP(D1996,'2020-21 Skaters'!L:P,5,FALSE),0))</f>
        <v>0</v>
      </c>
      <c r="G1996" t="str">
        <f t="shared" si="33"/>
        <v>Prospect</v>
      </c>
    </row>
    <row r="1997" spans="1:7" x14ac:dyDescent="0.3">
      <c r="A1997" t="str">
        <f>IFERROR(VLOOKUP(E1997,Teams!A:B,2,FALSE),"Free Agent")</f>
        <v>Oilers</v>
      </c>
      <c r="B1997">
        <v>27</v>
      </c>
      <c r="C1997" t="s">
        <v>3838</v>
      </c>
      <c r="D1997" t="str">
        <f>VLOOKUP(C1997,'2021-22 GP'!B:D,2,FALSE)</f>
        <v>https://www.nhl.com/player/8469454</v>
      </c>
      <c r="E1997">
        <v>12</v>
      </c>
      <c r="F1997">
        <f>IFERROR(VLOOKUP(D1997,'2021-22 Skaters'!L:P,5,FALSE),IFERROR(VLOOKUP(D1997,'2020-21 Skaters'!L:P,5,FALSE),0))</f>
        <v>0</v>
      </c>
      <c r="G1997" t="str">
        <f t="shared" si="33"/>
        <v>Prospect</v>
      </c>
    </row>
    <row r="1998" spans="1:7" x14ac:dyDescent="0.3">
      <c r="A1998" t="str">
        <f>IFERROR(VLOOKUP(E1998,Teams!A:B,2,FALSE),"Free Agent")</f>
        <v>Coyotes</v>
      </c>
      <c r="B1998">
        <v>17</v>
      </c>
      <c r="C1998" t="s">
        <v>88</v>
      </c>
      <c r="D1998" t="str">
        <f>VLOOKUP(C1998,'2021-22 GP'!B:D,2,FALSE)</f>
        <v>https://www.nhl.com/player/8478073</v>
      </c>
      <c r="E1998">
        <v>2</v>
      </c>
      <c r="F1998">
        <f>IFERROR(VLOOKUP(D1998,'2021-22 Skaters'!L:P,5,FALSE),IFERROR(VLOOKUP(D1998,'2020-21 Skaters'!L:P,5,FALSE),0))</f>
        <v>0</v>
      </c>
      <c r="G1998" t="str">
        <f t="shared" si="33"/>
        <v>Prospect</v>
      </c>
    </row>
    <row r="1999" spans="1:7" x14ac:dyDescent="0.3">
      <c r="A1999" t="str">
        <f>IFERROR(VLOOKUP(E1999,Teams!A:B,2,FALSE),"Free Agent")</f>
        <v>Penguins</v>
      </c>
      <c r="B1999">
        <v>18</v>
      </c>
      <c r="C1999" t="s">
        <v>5902</v>
      </c>
      <c r="D1999" t="e">
        <f>VLOOKUP(C1999,'2021-22 GP'!B:D,2,FALSE)</f>
        <v>#N/A</v>
      </c>
      <c r="E1999">
        <v>23</v>
      </c>
      <c r="F1999">
        <f>IFERROR(VLOOKUP(D1999,'2021-22 Skaters'!L:P,5,FALSE),IFERROR(VLOOKUP(D1999,'2020-21 Skaters'!L:P,5,FALSE),0))</f>
        <v>0</v>
      </c>
      <c r="G1999" t="str">
        <f t="shared" si="33"/>
        <v>Prospect</v>
      </c>
    </row>
    <row r="2000" spans="1:7" x14ac:dyDescent="0.3">
      <c r="A2000" t="str">
        <f>IFERROR(VLOOKUP(E2000,Teams!A:B,2,FALSE),"Free Agent")</f>
        <v>Predators</v>
      </c>
      <c r="B2000">
        <v>7</v>
      </c>
      <c r="C2000" t="s">
        <v>3860</v>
      </c>
      <c r="D2000" t="str">
        <f>VLOOKUP(C2000,'2021-22 GP'!B:D,2,FALSE)</f>
        <v>https://www.nhl.com/player/8470151</v>
      </c>
      <c r="E2000">
        <v>17</v>
      </c>
      <c r="F2000">
        <f>IFERROR(VLOOKUP(D2000,'2021-22 Skaters'!L:P,5,FALSE),IFERROR(VLOOKUP(D2000,'2020-21 Skaters'!L:P,5,FALSE),0))</f>
        <v>0</v>
      </c>
      <c r="G2000" t="str">
        <f t="shared" si="33"/>
        <v>Prospect</v>
      </c>
    </row>
    <row r="2001" spans="1:7" x14ac:dyDescent="0.3">
      <c r="A2001" t="str">
        <f>IFERROR(VLOOKUP(E2001,Teams!A:B,2,FALSE),"Free Agent")</f>
        <v>Predators</v>
      </c>
      <c r="B2001">
        <v>16</v>
      </c>
      <c r="C2001" t="s">
        <v>3863</v>
      </c>
      <c r="D2001" t="str">
        <f>VLOOKUP(C2001,'2021-22 GP'!B:D,2,FALSE)</f>
        <v>https://www.nhl.com/player/8478404</v>
      </c>
      <c r="E2001">
        <v>17</v>
      </c>
      <c r="F2001">
        <f>IFERROR(VLOOKUP(D2001,'2021-22 Skaters'!L:P,5,FALSE),IFERROR(VLOOKUP(D2001,'2020-21 Skaters'!L:P,5,FALSE),0))</f>
        <v>0</v>
      </c>
      <c r="G2001" t="str">
        <f t="shared" si="33"/>
        <v>Prospect</v>
      </c>
    </row>
    <row r="2002" spans="1:7" x14ac:dyDescent="0.3">
      <c r="A2002" t="str">
        <f>IFERROR(VLOOKUP(E2002,Teams!A:B,2,FALSE),"Free Agent")</f>
        <v>Red Wings</v>
      </c>
      <c r="B2002">
        <v>4</v>
      </c>
      <c r="C2002" t="s">
        <v>3864</v>
      </c>
      <c r="D2002" t="str">
        <f>VLOOKUP(C2002,'2021-22 GP'!B:D,2,FALSE)</f>
        <v>https://www.nhl.com/player/8478505</v>
      </c>
      <c r="E2002">
        <v>11</v>
      </c>
      <c r="F2002">
        <f>IFERROR(VLOOKUP(D2002,'2021-22 Skaters'!L:P,5,FALSE),IFERROR(VLOOKUP(D2002,'2020-21 Skaters'!L:P,5,FALSE),0))</f>
        <v>0</v>
      </c>
      <c r="G2002" t="str">
        <f t="shared" si="33"/>
        <v>Prospect</v>
      </c>
    </row>
    <row r="2003" spans="1:7" x14ac:dyDescent="0.3">
      <c r="A2003" t="str">
        <f>IFERROR(VLOOKUP(E2003,Teams!A:B,2,FALSE),"Free Agent")</f>
        <v>Sabres</v>
      </c>
      <c r="B2003">
        <v>16</v>
      </c>
      <c r="C2003" t="s">
        <v>3872</v>
      </c>
      <c r="D2003" t="str">
        <f>VLOOKUP(C2003,'2021-22 GP'!B:D,2,FALSE)</f>
        <v>https://www.nhl.com/player/8480940</v>
      </c>
      <c r="E2003">
        <v>4</v>
      </c>
      <c r="F2003">
        <f>IFERROR(VLOOKUP(D2003,'2021-22 Skaters'!L:P,5,FALSE),IFERROR(VLOOKUP(D2003,'2020-21 Skaters'!L:P,5,FALSE),0))</f>
        <v>0</v>
      </c>
      <c r="G2003" t="str">
        <f t="shared" si="33"/>
        <v>Prospect</v>
      </c>
    </row>
    <row r="2004" spans="1:7" x14ac:dyDescent="0.3">
      <c r="A2004" t="str">
        <f>IFERROR(VLOOKUP(E2004,Teams!A:B,2,FALSE),"Free Agent")</f>
        <v>Sabres</v>
      </c>
      <c r="B2004">
        <v>22</v>
      </c>
      <c r="C2004" t="s">
        <v>3874</v>
      </c>
      <c r="D2004" t="str">
        <f>VLOOKUP(C2004,'2021-22 GP'!B:D,2,FALSE)</f>
        <v>https://www.nhl.com/player/8481039</v>
      </c>
      <c r="E2004">
        <v>4</v>
      </c>
      <c r="F2004">
        <f>IFERROR(VLOOKUP(D2004,'2021-22 Skaters'!L:P,5,FALSE),IFERROR(VLOOKUP(D2004,'2020-21 Skaters'!L:P,5,FALSE),0))</f>
        <v>0</v>
      </c>
      <c r="G2004" t="str">
        <f t="shared" si="33"/>
        <v>Prospect</v>
      </c>
    </row>
    <row r="2005" spans="1:7" x14ac:dyDescent="0.3">
      <c r="A2005" t="str">
        <f>IFERROR(VLOOKUP(E2005,Teams!A:B,2,FALSE),"Free Agent")</f>
        <v>Senators</v>
      </c>
      <c r="B2005">
        <v>9</v>
      </c>
      <c r="C2005" t="s">
        <v>3879</v>
      </c>
      <c r="D2005" t="str">
        <f>VLOOKUP(C2005,'2021-22 GP'!B:D,2,FALSE)</f>
        <v>https://www.nhl.com/player/8470187</v>
      </c>
      <c r="E2005">
        <v>21</v>
      </c>
      <c r="F2005">
        <f>IFERROR(VLOOKUP(D2005,'2021-22 Skaters'!L:P,5,FALSE),IFERROR(VLOOKUP(D2005,'2020-21 Skaters'!L:P,5,FALSE),0))</f>
        <v>0</v>
      </c>
      <c r="G2005" t="str">
        <f t="shared" si="33"/>
        <v>Prospect</v>
      </c>
    </row>
    <row r="2006" spans="1:7" x14ac:dyDescent="0.3">
      <c r="A2006" t="str">
        <f>IFERROR(VLOOKUP(E2006,Teams!A:B,2,FALSE),"Free Agent")</f>
        <v>Senators</v>
      </c>
      <c r="B2006">
        <v>6</v>
      </c>
      <c r="C2006" t="s">
        <v>3882</v>
      </c>
      <c r="D2006" t="str">
        <f>VLOOKUP(C2006,'2021-22 GP'!B:D,2,FALSE)</f>
        <v>https://www.nhl.com/player/8470318</v>
      </c>
      <c r="E2006">
        <v>21</v>
      </c>
      <c r="F2006">
        <f>IFERROR(VLOOKUP(D2006,'2021-22 Skaters'!L:P,5,FALSE),IFERROR(VLOOKUP(D2006,'2020-21 Skaters'!L:P,5,FALSE),0))</f>
        <v>0</v>
      </c>
      <c r="G2006" t="str">
        <f t="shared" si="33"/>
        <v>Prospect</v>
      </c>
    </row>
    <row r="2007" spans="1:7" x14ac:dyDescent="0.3">
      <c r="A2007" t="str">
        <f>IFERROR(VLOOKUP(E2007,Teams!A:B,2,FALSE),"Free Agent")</f>
        <v>Maple Leafs</v>
      </c>
      <c r="B2007">
        <v>16</v>
      </c>
      <c r="C2007" t="s">
        <v>3896</v>
      </c>
      <c r="D2007" t="str">
        <f>VLOOKUP(C2007,'2021-22 GP'!B:D,2,FALSE)</f>
        <v>https://www.nhl.com/player/8471716</v>
      </c>
      <c r="E2007">
        <v>24</v>
      </c>
      <c r="F2007">
        <f>IFERROR(VLOOKUP(D2007,'2021-22 Skaters'!L:P,5,FALSE),IFERROR(VLOOKUP(D2007,'2020-21 Skaters'!L:P,5,FALSE),0))</f>
        <v>0</v>
      </c>
      <c r="G2007" t="str">
        <f t="shared" si="33"/>
        <v>Prospect</v>
      </c>
    </row>
    <row r="2008" spans="1:7" x14ac:dyDescent="0.3">
      <c r="A2008" t="str">
        <f>IFERROR(VLOOKUP(E2008,Teams!A:B,2,FALSE),"Free Agent")</f>
        <v>Wild</v>
      </c>
      <c r="B2008">
        <v>5</v>
      </c>
      <c r="C2008" t="s">
        <v>3899</v>
      </c>
      <c r="D2008" t="str">
        <f>VLOOKUP(C2008,'2021-22 GP'!B:D,2,FALSE)</f>
        <v>https://www.nhl.com/player/8468508</v>
      </c>
      <c r="E2008">
        <v>15</v>
      </c>
      <c r="F2008">
        <f>IFERROR(VLOOKUP(D2008,'2021-22 Skaters'!L:P,5,FALSE),IFERROR(VLOOKUP(D2008,'2020-21 Skaters'!L:P,5,FALSE),0))</f>
        <v>0</v>
      </c>
      <c r="G2008" t="str">
        <f t="shared" si="33"/>
        <v>Prospect</v>
      </c>
    </row>
    <row r="2009" spans="1:7" x14ac:dyDescent="0.3">
      <c r="A2009" t="str">
        <f>IFERROR(VLOOKUP(E2009,Teams!A:B,2,FALSE),"Free Agent")</f>
        <v>Sharks</v>
      </c>
      <c r="B2009">
        <v>20</v>
      </c>
      <c r="C2009" t="s">
        <v>3908</v>
      </c>
      <c r="D2009" t="str">
        <f>VLOOKUP(C2009,'2021-22 GP'!B:D,2,FALSE)</f>
        <v>https://www.nhl.com/player/8480229</v>
      </c>
      <c r="E2009">
        <v>27</v>
      </c>
      <c r="F2009">
        <f>IFERROR(VLOOKUP(D2009,'2021-22 Skaters'!L:P,5,FALSE),IFERROR(VLOOKUP(D2009,'2020-21 Skaters'!L:P,5,FALSE),0))</f>
        <v>0</v>
      </c>
      <c r="G2009" t="str">
        <f t="shared" si="33"/>
        <v>Prospect</v>
      </c>
    </row>
    <row r="2010" spans="1:7" x14ac:dyDescent="0.3">
      <c r="A2010" t="str">
        <f>IFERROR(VLOOKUP(E2010,Teams!A:B,2,FALSE),"Free Agent")</f>
        <v>Avalanche</v>
      </c>
      <c r="B2010">
        <v>10</v>
      </c>
      <c r="C2010" t="s">
        <v>3910</v>
      </c>
      <c r="D2010" t="str">
        <f>VLOOKUP(C2010,'2021-22 GP'!B:D,2,FALSE)</f>
        <v>https://www.nhl.com/player/8473560</v>
      </c>
      <c r="E2010">
        <v>8</v>
      </c>
      <c r="F2010">
        <f>IFERROR(VLOOKUP(D2010,'2021-22 Skaters'!L:P,5,FALSE),IFERROR(VLOOKUP(D2010,'2020-21 Skaters'!L:P,5,FALSE),0))</f>
        <v>0</v>
      </c>
      <c r="G2010" t="str">
        <f t="shared" si="33"/>
        <v>Prospect</v>
      </c>
    </row>
    <row r="2011" spans="1:7" x14ac:dyDescent="0.3">
      <c r="A2011" t="str">
        <f>IFERROR(VLOOKUP(E2011,Teams!A:B,2,FALSE),"Free Agent")</f>
        <v>Avalanche</v>
      </c>
      <c r="B2011">
        <v>21</v>
      </c>
      <c r="C2011" t="s">
        <v>3915</v>
      </c>
      <c r="D2011" t="str">
        <f>VLOOKUP(C2011,'2021-22 GP'!B:D,2,FALSE)</f>
        <v>https://www.nhl.com/player/8478015</v>
      </c>
      <c r="E2011">
        <v>8</v>
      </c>
      <c r="F2011">
        <f>IFERROR(VLOOKUP(D2011,'2021-22 Skaters'!L:P,5,FALSE),IFERROR(VLOOKUP(D2011,'2020-21 Skaters'!L:P,5,FALSE),0))</f>
        <v>0</v>
      </c>
      <c r="G2011" t="str">
        <f t="shared" si="33"/>
        <v>Prospect</v>
      </c>
    </row>
    <row r="2012" spans="1:7" x14ac:dyDescent="0.3">
      <c r="A2012" t="str">
        <f>IFERROR(VLOOKUP(E2012,Teams!A:B,2,FALSE),"Free Agent")</f>
        <v>Blues</v>
      </c>
      <c r="B2012">
        <v>18</v>
      </c>
      <c r="C2012" t="s">
        <v>3918</v>
      </c>
      <c r="D2012" t="str">
        <f>VLOOKUP(C2012,'2021-22 GP'!B:D,2,FALSE)</f>
        <v>https://www.nhl.com/player/8480935</v>
      </c>
      <c r="E2012">
        <v>25</v>
      </c>
      <c r="F2012">
        <f>IFERROR(VLOOKUP(D2012,'2021-22 Skaters'!L:P,5,FALSE),IFERROR(VLOOKUP(D2012,'2020-21 Skaters'!L:P,5,FALSE),0))</f>
        <v>0</v>
      </c>
      <c r="G2012" t="str">
        <f t="shared" si="33"/>
        <v>Prospect</v>
      </c>
    </row>
    <row r="2013" spans="1:7" x14ac:dyDescent="0.3">
      <c r="A2013" t="str">
        <f>IFERROR(VLOOKUP(E2013,Teams!A:B,2,FALSE),"Free Agent")</f>
        <v>Blues</v>
      </c>
      <c r="B2013">
        <v>29</v>
      </c>
      <c r="C2013" t="s">
        <v>3935</v>
      </c>
      <c r="D2013" t="str">
        <f>VLOOKUP(C2013,'2021-22 GP'!B:D,2,FALSE)</f>
        <v>https://www.nhl.com/player/8474717</v>
      </c>
      <c r="E2013">
        <v>25</v>
      </c>
      <c r="F2013">
        <f>IFERROR(VLOOKUP(D2013,'2021-22 Skaters'!L:P,5,FALSE),IFERROR(VLOOKUP(D2013,'2020-21 Skaters'!L:P,5,FALSE),0))</f>
        <v>0</v>
      </c>
      <c r="G2013" t="str">
        <f t="shared" si="33"/>
        <v>Prospect</v>
      </c>
    </row>
    <row r="2014" spans="1:7" x14ac:dyDescent="0.3">
      <c r="A2014" t="str">
        <f>IFERROR(VLOOKUP(E2014,Teams!A:B,2,FALSE),"Free Agent")</f>
        <v>Blues</v>
      </c>
      <c r="B2014">
        <v>5</v>
      </c>
      <c r="C2014" t="s">
        <v>5903</v>
      </c>
      <c r="D2014" t="str">
        <f>VLOOKUP(C2014,'2021-22 GP'!B:D,2,FALSE)</f>
        <v>https://www.nhl.com/player/8473914</v>
      </c>
      <c r="E2014">
        <v>25</v>
      </c>
      <c r="F2014">
        <f>IFERROR(VLOOKUP(D2014,'2021-22 Skaters'!L:P,5,FALSE),IFERROR(VLOOKUP(D2014,'2020-21 Skaters'!L:P,5,FALSE),0))</f>
        <v>0</v>
      </c>
      <c r="G2014" t="str">
        <f t="shared" si="33"/>
        <v>Prospect</v>
      </c>
    </row>
    <row r="2015" spans="1:7" x14ac:dyDescent="0.3">
      <c r="A2015" t="str">
        <f>IFERROR(VLOOKUP(E2015,Teams!A:B,2,FALSE),"Free Agent")</f>
        <v>Canucks</v>
      </c>
      <c r="B2015">
        <v>27</v>
      </c>
      <c r="C2015" t="s">
        <v>3950</v>
      </c>
      <c r="D2015" t="str">
        <f>VLOOKUP(C2015,'2021-22 GP'!B:D,2,FALSE)</f>
        <v>https://www.nhl.com/player/8471702</v>
      </c>
      <c r="E2015">
        <v>28</v>
      </c>
      <c r="F2015">
        <f>IFERROR(VLOOKUP(D2015,'2021-22 Skaters'!L:P,5,FALSE),IFERROR(VLOOKUP(D2015,'2020-21 Skaters'!L:P,5,FALSE),0))</f>
        <v>0</v>
      </c>
      <c r="G2015" t="str">
        <f t="shared" si="33"/>
        <v>Prospect</v>
      </c>
    </row>
    <row r="2016" spans="1:7" x14ac:dyDescent="0.3">
      <c r="A2016" t="str">
        <f>IFERROR(VLOOKUP(E2016,Teams!A:B,2,FALSE),"Free Agent")</f>
        <v>Canucks</v>
      </c>
      <c r="B2016">
        <v>26</v>
      </c>
      <c r="C2016" t="s">
        <v>3951</v>
      </c>
      <c r="D2016" t="str">
        <f>VLOOKUP(C2016,'2021-22 GP'!B:D,2,FALSE)</f>
        <v>https://www.nhl.com/player/8476477</v>
      </c>
      <c r="E2016">
        <v>28</v>
      </c>
      <c r="F2016">
        <f>IFERROR(VLOOKUP(D2016,'2021-22 Skaters'!L:P,5,FALSE),IFERROR(VLOOKUP(D2016,'2020-21 Skaters'!L:P,5,FALSE),0))</f>
        <v>0</v>
      </c>
      <c r="G2016" t="str">
        <f t="shared" si="33"/>
        <v>Prospect</v>
      </c>
    </row>
    <row r="2017" spans="1:7" x14ac:dyDescent="0.3">
      <c r="A2017" t="str">
        <f>IFERROR(VLOOKUP(E2017,Teams!A:B,2,FALSE),"Free Agent")</f>
        <v>Oilers</v>
      </c>
      <c r="B2017">
        <v>16</v>
      </c>
      <c r="C2017" t="s">
        <v>93</v>
      </c>
      <c r="D2017" t="str">
        <f>VLOOKUP(C2017,'2021-22 GP'!B:D,2,FALSE)</f>
        <v>https://www.nhl.com/player/8473573</v>
      </c>
      <c r="E2017">
        <v>12</v>
      </c>
      <c r="F2017">
        <f>IFERROR(VLOOKUP(D2017,'2021-22 Skaters'!L:P,5,FALSE),IFERROR(VLOOKUP(D2017,'2020-21 Skaters'!L:P,5,FALSE),0))</f>
        <v>0</v>
      </c>
      <c r="G2017" t="str">
        <f t="shared" si="33"/>
        <v>Prospect</v>
      </c>
    </row>
    <row r="2018" spans="1:7" x14ac:dyDescent="0.3">
      <c r="A2018" t="str">
        <f>IFERROR(VLOOKUP(E2018,Teams!A:B,2,FALSE),"Free Agent")</f>
        <v>Capitals</v>
      </c>
      <c r="B2018">
        <v>10</v>
      </c>
      <c r="C2018" t="s">
        <v>3978</v>
      </c>
      <c r="D2018" t="str">
        <f>VLOOKUP(C2018,'2021-22 GP'!B:D,2,FALSE)</f>
        <v>https://www.nhl.com/player/8478487</v>
      </c>
      <c r="E2018">
        <v>30</v>
      </c>
      <c r="F2018">
        <f>IFERROR(VLOOKUP(D2018,'2021-22 Skaters'!L:P,5,FALSE),IFERROR(VLOOKUP(D2018,'2020-21 Skaters'!L:P,5,FALSE),0))</f>
        <v>0</v>
      </c>
      <c r="G2018" t="str">
        <f t="shared" si="33"/>
        <v>Prospect</v>
      </c>
    </row>
    <row r="2019" spans="1:7" x14ac:dyDescent="0.3">
      <c r="A2019" t="str">
        <f>IFERROR(VLOOKUP(E2019,Teams!A:B,2,FALSE),"Free Agent")</f>
        <v>Devils</v>
      </c>
      <c r="B2019">
        <v>14</v>
      </c>
      <c r="C2019" t="s">
        <v>3982</v>
      </c>
      <c r="D2019" t="str">
        <f>VLOOKUP(C2019,'2021-22 GP'!B:D,2,FALSE)</f>
        <v>https://www.nhl.com/player/8471242</v>
      </c>
      <c r="E2019">
        <v>18</v>
      </c>
      <c r="F2019">
        <f>IFERROR(VLOOKUP(D2019,'2021-22 Skaters'!L:P,5,FALSE),IFERROR(VLOOKUP(D2019,'2020-21 Skaters'!L:P,5,FALSE),0))</f>
        <v>0</v>
      </c>
      <c r="G2019" t="str">
        <f t="shared" si="33"/>
        <v>Prospect</v>
      </c>
    </row>
    <row r="2020" spans="1:7" x14ac:dyDescent="0.3">
      <c r="A2020" t="str">
        <f>IFERROR(VLOOKUP(E2020,Teams!A:B,2,FALSE),"Free Agent")</f>
        <v>Devils</v>
      </c>
      <c r="B2020">
        <v>18</v>
      </c>
      <c r="C2020" t="s">
        <v>3986</v>
      </c>
      <c r="D2020" t="str">
        <f>VLOOKUP(C2020,'2021-22 GP'!B:D,2,FALSE)</f>
        <v>https://www.nhl.com/player/8478844</v>
      </c>
      <c r="E2020">
        <v>18</v>
      </c>
      <c r="F2020">
        <f>IFERROR(VLOOKUP(D2020,'2021-22 Skaters'!L:P,5,FALSE),IFERROR(VLOOKUP(D2020,'2020-21 Skaters'!L:P,5,FALSE),0))</f>
        <v>0</v>
      </c>
      <c r="G2020" t="str">
        <f t="shared" si="33"/>
        <v>Prospect</v>
      </c>
    </row>
    <row r="2021" spans="1:7" x14ac:dyDescent="0.3">
      <c r="A2021" t="str">
        <f>IFERROR(VLOOKUP(E2021,Teams!A:B,2,FALSE),"Free Agent")</f>
        <v>Ducks</v>
      </c>
      <c r="B2021">
        <v>18</v>
      </c>
      <c r="C2021" t="s">
        <v>113</v>
      </c>
      <c r="D2021" t="str">
        <f>VLOOKUP(C2021,'2021-22 GP'!B:D,2,FALSE)</f>
        <v>https://www.nhl.com/player/8471260</v>
      </c>
      <c r="E2021">
        <v>1</v>
      </c>
      <c r="F2021">
        <f>IFERROR(VLOOKUP(D2021,'2021-22 Skaters'!L:P,5,FALSE),IFERROR(VLOOKUP(D2021,'2020-21 Skaters'!L:P,5,FALSE),0))</f>
        <v>903</v>
      </c>
      <c r="G2021" t="str">
        <f t="shared" si="33"/>
        <v>Rated</v>
      </c>
    </row>
    <row r="2022" spans="1:7" x14ac:dyDescent="0.3">
      <c r="A2022" t="str">
        <f>IFERROR(VLOOKUP(E2022,Teams!A:B,2,FALSE),"Free Agent")</f>
        <v>Ducks</v>
      </c>
      <c r="B2022">
        <v>18</v>
      </c>
      <c r="C2022" t="s">
        <v>3988</v>
      </c>
      <c r="D2022" t="str">
        <f>VLOOKUP(C2022,'2021-22 GP'!B:D,2,FALSE)</f>
        <v>https://www.nhl.com/player/8477509</v>
      </c>
      <c r="E2022">
        <v>1</v>
      </c>
      <c r="F2022">
        <f>IFERROR(VLOOKUP(D2022,'2021-22 Skaters'!L:P,5,FALSE),IFERROR(VLOOKUP(D2022,'2020-21 Skaters'!L:P,5,FALSE),0))</f>
        <v>0</v>
      </c>
      <c r="G2022" t="str">
        <f t="shared" si="33"/>
        <v>Prospect</v>
      </c>
    </row>
    <row r="2023" spans="1:7" x14ac:dyDescent="0.3">
      <c r="A2023" t="str">
        <f>IFERROR(VLOOKUP(E2023,Teams!A:B,2,FALSE),"Free Agent")</f>
        <v>Flames</v>
      </c>
      <c r="B2023">
        <v>29</v>
      </c>
      <c r="C2023" t="s">
        <v>5904</v>
      </c>
      <c r="D2023" t="e">
        <f>VLOOKUP(C2023,'2021-22 GP'!B:D,2,FALSE)</f>
        <v>#N/A</v>
      </c>
      <c r="E2023">
        <v>5</v>
      </c>
      <c r="F2023">
        <f>IFERROR(VLOOKUP(D2023,'2021-22 Skaters'!L:P,5,FALSE),IFERROR(VLOOKUP(D2023,'2020-21 Skaters'!L:P,5,FALSE),0))</f>
        <v>0</v>
      </c>
      <c r="G2023" t="str">
        <f t="shared" si="33"/>
        <v>Prospect</v>
      </c>
    </row>
    <row r="2024" spans="1:7" x14ac:dyDescent="0.3">
      <c r="A2024" t="str">
        <f>IFERROR(VLOOKUP(E2024,Teams!A:B,2,FALSE),"Free Agent")</f>
        <v>Flames</v>
      </c>
      <c r="B2024">
        <v>19</v>
      </c>
      <c r="C2024" t="s">
        <v>4013</v>
      </c>
      <c r="D2024" t="str">
        <f>VLOOKUP(C2024,'2021-22 GP'!B:D,2,FALSE)</f>
        <v>https://www.nhl.com/player/8476947</v>
      </c>
      <c r="E2024">
        <v>5</v>
      </c>
      <c r="F2024">
        <f>IFERROR(VLOOKUP(D2024,'2021-22 Skaters'!L:P,5,FALSE),IFERROR(VLOOKUP(D2024,'2020-21 Skaters'!L:P,5,FALSE),0))</f>
        <v>0</v>
      </c>
      <c r="G2024" t="str">
        <f t="shared" si="33"/>
        <v>Prospect</v>
      </c>
    </row>
    <row r="2025" spans="1:7" x14ac:dyDescent="0.3">
      <c r="A2025" t="str">
        <f>IFERROR(VLOOKUP(E2025,Teams!A:B,2,FALSE),"Free Agent")</f>
        <v>Panthers</v>
      </c>
      <c r="B2025">
        <v>2</v>
      </c>
      <c r="C2025" t="s">
        <v>4014</v>
      </c>
      <c r="D2025" t="str">
        <f>VLOOKUP(C2025,'2021-22 GP'!B:D,2,FALSE)</f>
        <v>https://www.nhl.com/player/8477958</v>
      </c>
      <c r="E2025">
        <v>13</v>
      </c>
      <c r="F2025">
        <f>IFERROR(VLOOKUP(D2025,'2021-22 Skaters'!L:P,5,FALSE),IFERROR(VLOOKUP(D2025,'2020-21 Skaters'!L:P,5,FALSE),0))</f>
        <v>0</v>
      </c>
      <c r="G2025" t="str">
        <f t="shared" si="33"/>
        <v>Prospect</v>
      </c>
    </row>
    <row r="2026" spans="1:7" x14ac:dyDescent="0.3">
      <c r="A2026" t="str">
        <f>IFERROR(VLOOKUP(E2026,Teams!A:B,2,FALSE),"Free Agent")</f>
        <v>Flyers</v>
      </c>
      <c r="B2026">
        <v>1</v>
      </c>
      <c r="C2026" t="s">
        <v>4022</v>
      </c>
      <c r="D2026" t="str">
        <f>VLOOKUP(C2026,'2021-22 GP'!B:D,2,FALSE)</f>
        <v>https://www.nhl.com/player/8480147</v>
      </c>
      <c r="E2026">
        <v>22</v>
      </c>
      <c r="F2026">
        <f>IFERROR(VLOOKUP(D2026,'2021-22 Skaters'!L:P,5,FALSE),IFERROR(VLOOKUP(D2026,'2020-21 Skaters'!L:P,5,FALSE),0))</f>
        <v>0</v>
      </c>
      <c r="G2026" t="str">
        <f t="shared" si="33"/>
        <v>Prospect</v>
      </c>
    </row>
    <row r="2027" spans="1:7" x14ac:dyDescent="0.3">
      <c r="A2027" t="str">
        <f>IFERROR(VLOOKUP(E2027,Teams!A:B,2,FALSE),"Free Agent")</f>
        <v>Flyers</v>
      </c>
      <c r="B2027">
        <v>23</v>
      </c>
      <c r="C2027" t="s">
        <v>4023</v>
      </c>
      <c r="D2027" t="str">
        <f>VLOOKUP(C2027,'2021-22 GP'!B:D,2,FALSE)</f>
        <v>https://www.nhl.com/player/8476472</v>
      </c>
      <c r="E2027">
        <v>22</v>
      </c>
      <c r="F2027">
        <f>IFERROR(VLOOKUP(D2027,'2021-22 Skaters'!L:P,5,FALSE),IFERROR(VLOOKUP(D2027,'2020-21 Skaters'!L:P,5,FALSE),0))</f>
        <v>0</v>
      </c>
      <c r="G2027" t="str">
        <f t="shared" si="33"/>
        <v>Prospect</v>
      </c>
    </row>
    <row r="2028" spans="1:7" x14ac:dyDescent="0.3">
      <c r="A2028" t="str">
        <f>IFERROR(VLOOKUP(E2028,Teams!A:B,2,FALSE),"Free Agent")</f>
        <v>Sabres</v>
      </c>
      <c r="B2028">
        <v>14</v>
      </c>
      <c r="C2028" t="s">
        <v>4033</v>
      </c>
      <c r="D2028" t="str">
        <f>VLOOKUP(C2028,'2021-22 GP'!B:D,2,FALSE)</f>
        <v>https://www.nhl.com/player/8477417</v>
      </c>
      <c r="E2028">
        <v>4</v>
      </c>
      <c r="F2028">
        <f>IFERROR(VLOOKUP(D2028,'2021-22 Skaters'!L:P,5,FALSE),IFERROR(VLOOKUP(D2028,'2020-21 Skaters'!L:P,5,FALSE),0))</f>
        <v>0</v>
      </c>
      <c r="G2028" t="str">
        <f t="shared" si="33"/>
        <v>Prospect</v>
      </c>
    </row>
    <row r="2029" spans="1:7" x14ac:dyDescent="0.3">
      <c r="A2029" t="str">
        <f>IFERROR(VLOOKUP(E2029,Teams!A:B,2,FALSE),"Free Agent")</f>
        <v>Red Wings</v>
      </c>
      <c r="B2029">
        <v>2</v>
      </c>
      <c r="C2029" t="s">
        <v>4047</v>
      </c>
      <c r="D2029" t="str">
        <f>VLOOKUP(C2029,'2021-22 GP'!B:D,2,FALSE)</f>
        <v>https://www.nhl.com/player/8476423</v>
      </c>
      <c r="E2029">
        <v>11</v>
      </c>
      <c r="F2029">
        <f>IFERROR(VLOOKUP(D2029,'2021-22 Skaters'!L:P,5,FALSE),IFERROR(VLOOKUP(D2029,'2020-21 Skaters'!L:P,5,FALSE),0))</f>
        <v>0</v>
      </c>
      <c r="G2029" t="str">
        <f t="shared" si="33"/>
        <v>Prospect</v>
      </c>
    </row>
    <row r="2030" spans="1:7" x14ac:dyDescent="0.3">
      <c r="A2030" t="str">
        <f>IFERROR(VLOOKUP(E2030,Teams!A:B,2,FALSE),"Free Agent")</f>
        <v>Sharks</v>
      </c>
      <c r="B2030">
        <v>18</v>
      </c>
      <c r="C2030" t="s">
        <v>4058</v>
      </c>
      <c r="D2030" t="str">
        <f>VLOOKUP(C2030,'2021-22 GP'!B:D,2,FALSE)</f>
        <v>https://www.nhl.com/player/8471392</v>
      </c>
      <c r="E2030">
        <v>27</v>
      </c>
      <c r="F2030">
        <f>IFERROR(VLOOKUP(D2030,'2021-22 Skaters'!L:P,5,FALSE),IFERROR(VLOOKUP(D2030,'2020-21 Skaters'!L:P,5,FALSE),0))</f>
        <v>0</v>
      </c>
      <c r="G2030" t="str">
        <f t="shared" si="33"/>
        <v>Prospect</v>
      </c>
    </row>
    <row r="2031" spans="1:7" x14ac:dyDescent="0.3">
      <c r="A2031" t="str">
        <f>IFERROR(VLOOKUP(E2031,Teams!A:B,2,FALSE),"Free Agent")</f>
        <v>Hurricanes</v>
      </c>
      <c r="B2031">
        <v>22</v>
      </c>
      <c r="C2031" t="s">
        <v>4059</v>
      </c>
      <c r="D2031" t="str">
        <f>VLOOKUP(C2031,'2021-22 GP'!B:D,2,FALSE)</f>
        <v>https://www.nhl.com/player/8468493</v>
      </c>
      <c r="E2031">
        <v>6</v>
      </c>
      <c r="F2031">
        <f>IFERROR(VLOOKUP(D2031,'2021-22 Skaters'!L:P,5,FALSE),IFERROR(VLOOKUP(D2031,'2020-21 Skaters'!L:P,5,FALSE),0))</f>
        <v>0</v>
      </c>
      <c r="G2031" t="str">
        <f t="shared" si="33"/>
        <v>Prospect</v>
      </c>
    </row>
    <row r="2032" spans="1:7" x14ac:dyDescent="0.3">
      <c r="A2032" t="str">
        <f>IFERROR(VLOOKUP(E2032,Teams!A:B,2,FALSE),"Free Agent")</f>
        <v>Stars</v>
      </c>
      <c r="B2032">
        <v>6</v>
      </c>
      <c r="C2032" t="s">
        <v>4097</v>
      </c>
      <c r="D2032" t="str">
        <f>VLOOKUP(C2032,'2021-22 GP'!B:D,2,FALSE)</f>
        <v>https://www.nhl.com/player/8475730</v>
      </c>
      <c r="E2032">
        <v>10</v>
      </c>
      <c r="F2032">
        <f>IFERROR(VLOOKUP(D2032,'2021-22 Skaters'!L:P,5,FALSE),IFERROR(VLOOKUP(D2032,'2020-21 Skaters'!L:P,5,FALSE),0))</f>
        <v>0</v>
      </c>
      <c r="G2032" t="str">
        <f t="shared" si="33"/>
        <v>Prospect</v>
      </c>
    </row>
    <row r="2033" spans="1:7" x14ac:dyDescent="0.3">
      <c r="A2033" t="str">
        <f>IFERROR(VLOOKUP(E2033,Teams!A:B,2,FALSE),"Free Agent")</f>
        <v>Islanders</v>
      </c>
      <c r="B2033">
        <v>7</v>
      </c>
      <c r="C2033" t="s">
        <v>4132</v>
      </c>
      <c r="D2033" t="str">
        <f>VLOOKUP(C2033,'2021-22 GP'!B:D,2,FALSE)</f>
        <v>https://www.nhl.com/player/8477458</v>
      </c>
      <c r="E2033">
        <v>19</v>
      </c>
      <c r="F2033">
        <f>IFERROR(VLOOKUP(D2033,'2021-22 Skaters'!L:P,5,FALSE),IFERROR(VLOOKUP(D2033,'2020-21 Skaters'!L:P,5,FALSE),0))</f>
        <v>0</v>
      </c>
      <c r="G2033" t="str">
        <f t="shared" si="33"/>
        <v>Prospect</v>
      </c>
    </row>
    <row r="2034" spans="1:7" x14ac:dyDescent="0.3">
      <c r="A2034" t="str">
        <f>IFERROR(VLOOKUP(E2034,Teams!A:B,2,FALSE),"Free Agent")</f>
        <v>Panthers</v>
      </c>
      <c r="B2034">
        <v>4</v>
      </c>
      <c r="C2034" t="s">
        <v>4136</v>
      </c>
      <c r="D2034" t="str">
        <f>VLOOKUP(C2034,'2021-22 GP'!B:D,2,FALSE)</f>
        <v>https://www.nhl.com/player/8478834</v>
      </c>
      <c r="E2034">
        <v>13</v>
      </c>
      <c r="F2034">
        <f>IFERROR(VLOOKUP(D2034,'2021-22 Skaters'!L:P,5,FALSE),IFERROR(VLOOKUP(D2034,'2020-21 Skaters'!L:P,5,FALSE),0))</f>
        <v>0</v>
      </c>
      <c r="G2034" t="str">
        <f t="shared" si="33"/>
        <v>Prospect</v>
      </c>
    </row>
    <row r="2035" spans="1:7" x14ac:dyDescent="0.3">
      <c r="A2035" t="str">
        <f>IFERROR(VLOOKUP(E2035,Teams!A:B,2,FALSE),"Free Agent")</f>
        <v>Jets</v>
      </c>
      <c r="B2035">
        <v>5</v>
      </c>
      <c r="C2035" t="s">
        <v>4139</v>
      </c>
      <c r="D2035" t="str">
        <f>VLOOKUP(C2035,'2021-22 GP'!B:D,2,FALSE)</f>
        <v>https://www.nhl.com/player/8471743</v>
      </c>
      <c r="E2035">
        <v>31</v>
      </c>
      <c r="F2035">
        <f>IFERROR(VLOOKUP(D2035,'2021-22 Skaters'!L:P,5,FALSE),IFERROR(VLOOKUP(D2035,'2020-21 Skaters'!L:P,5,FALSE),0))</f>
        <v>0</v>
      </c>
      <c r="G2035" t="str">
        <f t="shared" si="33"/>
        <v>Prospect</v>
      </c>
    </row>
    <row r="2036" spans="1:7" x14ac:dyDescent="0.3">
      <c r="A2036" t="str">
        <f>IFERROR(VLOOKUP(E2036,Teams!A:B,2,FALSE),"Free Agent")</f>
        <v>Sharks</v>
      </c>
      <c r="B2036">
        <v>13</v>
      </c>
      <c r="C2036" t="s">
        <v>4140</v>
      </c>
      <c r="D2036" t="str">
        <f>VLOOKUP(C2036,'2021-22 GP'!B:D,2,FALSE)</f>
        <v>https://www.nhl.com/player/8477973</v>
      </c>
      <c r="E2036">
        <v>27</v>
      </c>
      <c r="F2036">
        <f>IFERROR(VLOOKUP(D2036,'2021-22 Skaters'!L:P,5,FALSE),IFERROR(VLOOKUP(D2036,'2020-21 Skaters'!L:P,5,FALSE),0))</f>
        <v>0</v>
      </c>
      <c r="G2036" t="str">
        <f t="shared" si="33"/>
        <v>Prospect</v>
      </c>
    </row>
    <row r="2037" spans="1:7" x14ac:dyDescent="0.3">
      <c r="A2037" t="str">
        <f>IFERROR(VLOOKUP(E2037,Teams!A:B,2,FALSE),"Free Agent")</f>
        <v>Sharks</v>
      </c>
      <c r="B2037">
        <v>24</v>
      </c>
      <c r="C2037" t="s">
        <v>4152</v>
      </c>
      <c r="D2037" t="str">
        <f>VLOOKUP(C2037,'2021-22 GP'!B:D,2,FALSE)</f>
        <v>https://www.nhl.com/player/8474250</v>
      </c>
      <c r="E2037">
        <v>27</v>
      </c>
      <c r="F2037">
        <f>IFERROR(VLOOKUP(D2037,'2021-22 Skaters'!L:P,5,FALSE),IFERROR(VLOOKUP(D2037,'2020-21 Skaters'!L:P,5,FALSE),0))</f>
        <v>0</v>
      </c>
      <c r="G2037" t="str">
        <f t="shared" si="33"/>
        <v>Prospect</v>
      </c>
    </row>
    <row r="2038" spans="1:7" x14ac:dyDescent="0.3">
      <c r="A2038" t="str">
        <f>IFERROR(VLOOKUP(E2038,Teams!A:B,2,FALSE),"Free Agent")</f>
        <v>Bruins</v>
      </c>
      <c r="B2038">
        <v>17</v>
      </c>
      <c r="C2038" t="s">
        <v>3660</v>
      </c>
      <c r="D2038" t="str">
        <f>VLOOKUP(C2038,'2021-22 GP'!B:D,2,FALSE)</f>
        <v>https://www.nhl.com/player/8476330</v>
      </c>
      <c r="E2038">
        <v>3</v>
      </c>
      <c r="F2038">
        <f>IFERROR(VLOOKUP(D2038,'2021-22 Skaters'!L:P,5,FALSE),IFERROR(VLOOKUP(D2038,'2020-21 Skaters'!L:P,5,FALSE),0))</f>
        <v>0</v>
      </c>
      <c r="G2038" t="str">
        <f t="shared" si="33"/>
        <v>Prospect</v>
      </c>
    </row>
    <row r="2039" spans="1:7" x14ac:dyDescent="0.3">
      <c r="A2039" t="str">
        <f>IFERROR(VLOOKUP(E2039,Teams!A:B,2,FALSE),"Free Agent")</f>
        <v>Penguins</v>
      </c>
      <c r="B2039">
        <v>7</v>
      </c>
      <c r="C2039" t="s">
        <v>5905</v>
      </c>
      <c r="D2039" t="e">
        <f>VLOOKUP(C2039,'2021-22 GP'!B:D,2,FALSE)</f>
        <v>#N/A</v>
      </c>
      <c r="E2039">
        <v>23</v>
      </c>
      <c r="F2039">
        <f>IFERROR(VLOOKUP(D2039,'2021-22 Skaters'!L:P,5,FALSE),IFERROR(VLOOKUP(D2039,'2020-21 Skaters'!L:P,5,FALSE),0))</f>
        <v>0</v>
      </c>
      <c r="G2039" t="str">
        <f t="shared" si="33"/>
        <v>Prospect</v>
      </c>
    </row>
    <row r="2040" spans="1:7" x14ac:dyDescent="0.3">
      <c r="A2040" t="str">
        <f>IFERROR(VLOOKUP(E2040,Teams!A:B,2,FALSE),"Free Agent")</f>
        <v>Panthers</v>
      </c>
      <c r="B2040">
        <v>29</v>
      </c>
      <c r="C2040" t="s">
        <v>3675</v>
      </c>
      <c r="D2040" t="str">
        <f>VLOOKUP(C2040,'2021-22 GP'!B:D,2,FALSE)</f>
        <v>https://www.nhl.com/player/8475195</v>
      </c>
      <c r="E2040">
        <v>13</v>
      </c>
      <c r="F2040">
        <f>IFERROR(VLOOKUP(D2040,'2021-22 Skaters'!L:P,5,FALSE),IFERROR(VLOOKUP(D2040,'2020-21 Skaters'!L:P,5,FALSE),0))</f>
        <v>0</v>
      </c>
      <c r="G2040" t="str">
        <f t="shared" si="33"/>
        <v>Prospect</v>
      </c>
    </row>
    <row r="2041" spans="1:7" x14ac:dyDescent="0.3">
      <c r="A2041" t="str">
        <f>IFERROR(VLOOKUP(E2041,Teams!A:B,2,FALSE),"Free Agent")</f>
        <v>Predators</v>
      </c>
      <c r="B2041">
        <v>30</v>
      </c>
      <c r="C2041" t="s">
        <v>3695</v>
      </c>
      <c r="D2041" t="str">
        <f>VLOOKUP(C2041,'2021-22 GP'!B:D,2,FALSE)</f>
        <v>https://www.nhl.com/player/8471750</v>
      </c>
      <c r="E2041">
        <v>17</v>
      </c>
      <c r="F2041">
        <f>IFERROR(VLOOKUP(D2041,'2021-22 Skaters'!L:P,5,FALSE),IFERROR(VLOOKUP(D2041,'2020-21 Skaters'!L:P,5,FALSE),0))</f>
        <v>0</v>
      </c>
      <c r="G2041" t="str">
        <f t="shared" si="33"/>
        <v>Prospect</v>
      </c>
    </row>
    <row r="2042" spans="1:7" x14ac:dyDescent="0.3">
      <c r="A2042" t="str">
        <f>IFERROR(VLOOKUP(E2042,Teams!A:B,2,FALSE),"Free Agent")</f>
        <v>Sabres</v>
      </c>
      <c r="B2042">
        <v>29</v>
      </c>
      <c r="C2042" t="s">
        <v>3762</v>
      </c>
      <c r="D2042" t="str">
        <f>VLOOKUP(C2042,'2021-22 GP'!B:D,2,FALSE)</f>
        <v>https://www.nhl.com/player/8470645</v>
      </c>
      <c r="E2042">
        <v>4</v>
      </c>
      <c r="F2042">
        <f>IFERROR(VLOOKUP(D2042,'2021-22 Skaters'!L:P,5,FALSE),IFERROR(VLOOKUP(D2042,'2020-21 Skaters'!L:P,5,FALSE),0))</f>
        <v>0</v>
      </c>
      <c r="G2042" t="str">
        <f t="shared" si="33"/>
        <v>Prospect</v>
      </c>
    </row>
    <row r="2043" spans="1:7" x14ac:dyDescent="0.3">
      <c r="A2043" t="str">
        <f>IFERROR(VLOOKUP(E2043,Teams!A:B,2,FALSE),"Free Agent")</f>
        <v>Sabres</v>
      </c>
      <c r="B2043">
        <v>14</v>
      </c>
      <c r="C2043" t="s">
        <v>3810</v>
      </c>
      <c r="D2043" t="str">
        <f>VLOOKUP(C2043,'2021-22 GP'!B:D,2,FALSE)</f>
        <v>https://www.nhl.com/player/8479548</v>
      </c>
      <c r="E2043">
        <v>4</v>
      </c>
      <c r="F2043">
        <f>IFERROR(VLOOKUP(D2043,'2021-22 Skaters'!L:P,5,FALSE),IFERROR(VLOOKUP(D2043,'2020-21 Skaters'!L:P,5,FALSE),0))</f>
        <v>0</v>
      </c>
      <c r="G2043" t="str">
        <f t="shared" si="33"/>
        <v>Prospect</v>
      </c>
    </row>
    <row r="2044" spans="1:7" x14ac:dyDescent="0.3">
      <c r="A2044" t="str">
        <f>IFERROR(VLOOKUP(E2044,Teams!A:B,2,FALSE),"Free Agent")</f>
        <v>Red Wings</v>
      </c>
      <c r="B2044">
        <v>15</v>
      </c>
      <c r="C2044" t="s">
        <v>118</v>
      </c>
      <c r="D2044" t="str">
        <f>VLOOKUP(C2044,'2021-22 GP'!B:D,2,FALSE)</f>
        <v>https://www.nhl.com/player/8471676</v>
      </c>
      <c r="E2044">
        <v>11</v>
      </c>
      <c r="F2044">
        <f>IFERROR(VLOOKUP(D2044,'2021-22 Skaters'!L:P,5,FALSE),IFERROR(VLOOKUP(D2044,'2020-21 Skaters'!L:P,5,FALSE),0))</f>
        <v>0</v>
      </c>
      <c r="G2044" t="str">
        <f t="shared" si="33"/>
        <v>Prospect</v>
      </c>
    </row>
    <row r="2045" spans="1:7" x14ac:dyDescent="0.3">
      <c r="A2045" t="str">
        <f>IFERROR(VLOOKUP(E2045,Teams!A:B,2,FALSE),"Free Agent")</f>
        <v>Maple Leafs</v>
      </c>
      <c r="B2045">
        <v>13</v>
      </c>
      <c r="C2045" t="s">
        <v>119</v>
      </c>
      <c r="D2045" t="str">
        <f>VLOOKUP(C2045,'2021-22 GP'!B:D,2,FALSE)</f>
        <v>https://www.nhl.com/player/8480826</v>
      </c>
      <c r="E2045">
        <v>24</v>
      </c>
      <c r="F2045">
        <f>IFERROR(VLOOKUP(D2045,'2021-22 Skaters'!L:P,5,FALSE),IFERROR(VLOOKUP(D2045,'2020-21 Skaters'!L:P,5,FALSE),0))</f>
        <v>0</v>
      </c>
      <c r="G2045" t="str">
        <f t="shared" si="33"/>
        <v>Prospect</v>
      </c>
    </row>
    <row r="2046" spans="1:7" x14ac:dyDescent="0.3">
      <c r="A2046" t="str">
        <f>IFERROR(VLOOKUP(E2046,Teams!A:B,2,FALSE),"Free Agent")</f>
        <v>Lightning</v>
      </c>
      <c r="B2046">
        <v>12</v>
      </c>
      <c r="C2046" t="s">
        <v>127</v>
      </c>
      <c r="D2046" t="str">
        <f>VLOOKUP(C2046,'2021-22 GP'!B:D,2,FALSE)</f>
        <v>https://www.nhl.com/player/8481442</v>
      </c>
      <c r="E2046">
        <v>26</v>
      </c>
      <c r="F2046">
        <f>IFERROR(VLOOKUP(D2046,'2021-22 Skaters'!L:P,5,FALSE),IFERROR(VLOOKUP(D2046,'2020-21 Skaters'!L:P,5,FALSE),0))</f>
        <v>0</v>
      </c>
      <c r="G2046" t="str">
        <f t="shared" si="33"/>
        <v>Prospect</v>
      </c>
    </row>
    <row r="2047" spans="1:7" x14ac:dyDescent="0.3">
      <c r="A2047" t="str">
        <f>IFERROR(VLOOKUP(E2047,Teams!A:B,2,FALSE),"Free Agent")</f>
        <v>Devils</v>
      </c>
      <c r="B2047">
        <v>11</v>
      </c>
      <c r="C2047" t="s">
        <v>139</v>
      </c>
      <c r="D2047" t="str">
        <f>VLOOKUP(C2047,'2021-22 GP'!B:D,2,FALSE)</f>
        <v>https://www.nhl.com/player/8475204</v>
      </c>
      <c r="E2047">
        <v>18</v>
      </c>
      <c r="F2047">
        <f>IFERROR(VLOOKUP(D2047,'2021-22 Skaters'!L:P,5,FALSE),IFERROR(VLOOKUP(D2047,'2020-21 Skaters'!L:P,5,FALSE),0))</f>
        <v>0</v>
      </c>
      <c r="G2047" t="str">
        <f t="shared" si="33"/>
        <v>Prospect</v>
      </c>
    </row>
    <row r="2048" spans="1:7" x14ac:dyDescent="0.3">
      <c r="A2048" t="str">
        <f>IFERROR(VLOOKUP(E2048,Teams!A:B,2,FALSE),"Free Agent")</f>
        <v>Sabres</v>
      </c>
      <c r="B2048">
        <v>23</v>
      </c>
      <c r="C2048" t="s">
        <v>141</v>
      </c>
      <c r="D2048" t="str">
        <f>VLOOKUP(C2048,'2021-22 GP'!B:D,2,FALSE)</f>
        <v>https://www.nhl.com/player/8474091</v>
      </c>
      <c r="E2048">
        <v>4</v>
      </c>
      <c r="F2048">
        <f>IFERROR(VLOOKUP(D2048,'2021-22 Skaters'!L:P,5,FALSE),IFERROR(VLOOKUP(D2048,'2020-21 Skaters'!L:P,5,FALSE),0))</f>
        <v>3</v>
      </c>
      <c r="G2048" t="str">
        <f t="shared" si="33"/>
        <v>Rated</v>
      </c>
    </row>
    <row r="2049" spans="1:7" x14ac:dyDescent="0.3">
      <c r="A2049" t="str">
        <f>IFERROR(VLOOKUP(E2049,Teams!A:B,2,FALSE),"Free Agent")</f>
        <v>Sharks</v>
      </c>
      <c r="B2049">
        <v>15</v>
      </c>
      <c r="C2049" t="s">
        <v>148</v>
      </c>
      <c r="D2049" t="str">
        <f>VLOOKUP(C2049,'2021-22 GP'!B:D,2,FALSE)</f>
        <v>https://www.nhl.com/player/8470601</v>
      </c>
      <c r="E2049">
        <v>27</v>
      </c>
      <c r="F2049">
        <f>IFERROR(VLOOKUP(D2049,'2021-22 Skaters'!L:P,5,FALSE),IFERROR(VLOOKUP(D2049,'2020-21 Skaters'!L:P,5,FALSE),0))</f>
        <v>0</v>
      </c>
      <c r="G2049" t="str">
        <f t="shared" si="33"/>
        <v>Prospect</v>
      </c>
    </row>
    <row r="2050" spans="1:7" x14ac:dyDescent="0.3">
      <c r="A2050" t="str">
        <f>IFERROR(VLOOKUP(E2050,Teams!A:B,2,FALSE),"Free Agent")</f>
        <v>Bruins</v>
      </c>
      <c r="B2050">
        <v>1</v>
      </c>
      <c r="C2050" t="s">
        <v>196</v>
      </c>
      <c r="D2050" t="str">
        <f>VLOOKUP(C2050,'2021-22 GP'!B:D,2,FALSE)</f>
        <v>https://www.nhl.com/player/8474125</v>
      </c>
      <c r="E2050">
        <v>3</v>
      </c>
      <c r="F2050">
        <f>IFERROR(VLOOKUP(D2050,'2021-22 Skaters'!L:P,5,FALSE),IFERROR(VLOOKUP(D2050,'2020-21 Skaters'!L:P,5,FALSE),0))</f>
        <v>0</v>
      </c>
      <c r="G2050" t="str">
        <f t="shared" si="33"/>
        <v>Prospect</v>
      </c>
    </row>
    <row r="2051" spans="1:7" x14ac:dyDescent="0.3">
      <c r="A2051" t="str">
        <f>IFERROR(VLOOKUP(E2051,Teams!A:B,2,FALSE),"Free Agent")</f>
        <v>Sharks</v>
      </c>
      <c r="B2051">
        <v>22</v>
      </c>
      <c r="C2051" t="s">
        <v>5529</v>
      </c>
      <c r="D2051" t="e">
        <f>VLOOKUP(C2051,'2021-22 GP'!B:D,2,FALSE)</f>
        <v>#N/A</v>
      </c>
      <c r="E2051">
        <v>27</v>
      </c>
      <c r="F2051">
        <f>IFERROR(VLOOKUP(D2051,'2021-22 Skaters'!L:P,5,FALSE),IFERROR(VLOOKUP(D2051,'2020-21 Skaters'!L:P,5,FALSE),0))</f>
        <v>0</v>
      </c>
      <c r="G2051" t="str">
        <f t="shared" si="33"/>
        <v>Prospect</v>
      </c>
    </row>
    <row r="2052" spans="1:7" x14ac:dyDescent="0.3">
      <c r="A2052" t="str">
        <f>IFERROR(VLOOKUP(E2052,Teams!A:B,2,FALSE),"Free Agent")</f>
        <v>Devils</v>
      </c>
      <c r="B2052">
        <v>12</v>
      </c>
      <c r="C2052" t="s">
        <v>198</v>
      </c>
      <c r="D2052" t="str">
        <f>VLOOKUP(C2052,'2021-22 GP'!B:D,2,FALSE)</f>
        <v>https://www.nhl.com/player/8471262</v>
      </c>
      <c r="E2052">
        <v>18</v>
      </c>
      <c r="F2052">
        <f>IFERROR(VLOOKUP(D2052,'2021-22 Skaters'!L:P,5,FALSE),IFERROR(VLOOKUP(D2052,'2020-21 Skaters'!L:P,5,FALSE),0))</f>
        <v>0</v>
      </c>
      <c r="G2052" t="str">
        <f t="shared" si="33"/>
        <v>Prospect</v>
      </c>
    </row>
    <row r="2053" spans="1:7" x14ac:dyDescent="0.3">
      <c r="A2053" t="str">
        <f>IFERROR(VLOOKUP(E2053,Teams!A:B,2,FALSE),"Free Agent")</f>
        <v>Blackhawks</v>
      </c>
      <c r="B2053">
        <v>19</v>
      </c>
      <c r="C2053" t="s">
        <v>223</v>
      </c>
      <c r="D2053" t="str">
        <f>VLOOKUP(C2053,'2021-22 GP'!B:D,2,FALSE)</f>
        <v>https://www.nhl.com/player/8477043</v>
      </c>
      <c r="E2053">
        <v>7</v>
      </c>
      <c r="F2053">
        <f>IFERROR(VLOOKUP(D2053,'2021-22 Skaters'!L:P,5,FALSE),IFERROR(VLOOKUP(D2053,'2020-21 Skaters'!L:P,5,FALSE),0))</f>
        <v>0</v>
      </c>
      <c r="G2053" t="str">
        <f t="shared" si="33"/>
        <v>Prospect</v>
      </c>
    </row>
    <row r="2054" spans="1:7" x14ac:dyDescent="0.3">
      <c r="A2054" t="str">
        <f>IFERROR(VLOOKUP(E2054,Teams!A:B,2,FALSE),"Free Agent")</f>
        <v>Canadiens</v>
      </c>
      <c r="B2054">
        <v>4</v>
      </c>
      <c r="C2054" t="s">
        <v>260</v>
      </c>
      <c r="D2054" t="str">
        <f>VLOOKUP(C2054,'2021-22 GP'!B:D,2,FALSE)</f>
        <v>https://www.nhl.com/player/8479982</v>
      </c>
      <c r="E2054">
        <v>16</v>
      </c>
      <c r="F2054">
        <f>IFERROR(VLOOKUP(D2054,'2021-22 Skaters'!L:P,5,FALSE),IFERROR(VLOOKUP(D2054,'2020-21 Skaters'!L:P,5,FALSE),0))</f>
        <v>33</v>
      </c>
      <c r="G2054" t="str">
        <f t="shared" si="33"/>
        <v>Rated</v>
      </c>
    </row>
    <row r="2055" spans="1:7" x14ac:dyDescent="0.3">
      <c r="A2055" t="str">
        <f>IFERROR(VLOOKUP(E2055,Teams!A:B,2,FALSE),"Free Agent")</f>
        <v>Sabres</v>
      </c>
      <c r="B2055">
        <v>17</v>
      </c>
      <c r="C2055" t="s">
        <v>289</v>
      </c>
      <c r="D2055" t="str">
        <f>VLOOKUP(C2055,'2021-22 GP'!B:D,2,FALSE)</f>
        <v>https://www.nhl.com/player/8478436</v>
      </c>
      <c r="E2055">
        <v>4</v>
      </c>
      <c r="F2055">
        <f>IFERROR(VLOOKUP(D2055,'2021-22 Skaters'!L:P,5,FALSE),IFERROR(VLOOKUP(D2055,'2020-21 Skaters'!L:P,5,FALSE),0))</f>
        <v>0</v>
      </c>
      <c r="G2055" t="str">
        <f t="shared" ref="G2055:G2118" si="34">IF(F2055=0,"Prospect","Rated")</f>
        <v>Prospect</v>
      </c>
    </row>
    <row r="2056" spans="1:7" x14ac:dyDescent="0.3">
      <c r="A2056" t="str">
        <f>IFERROR(VLOOKUP(E2056,Teams!A:B,2,FALSE),"Free Agent")</f>
        <v>Canadiens</v>
      </c>
      <c r="B2056">
        <v>22</v>
      </c>
      <c r="C2056" t="s">
        <v>290</v>
      </c>
      <c r="D2056" t="str">
        <f>VLOOKUP(C2056,'2021-22 GP'!B:D,2,FALSE)</f>
        <v>https://www.nhl.com/player/8471276</v>
      </c>
      <c r="E2056">
        <v>16</v>
      </c>
      <c r="F2056">
        <f>IFERROR(VLOOKUP(D2056,'2021-22 Skaters'!L:P,5,FALSE),IFERROR(VLOOKUP(D2056,'2020-21 Skaters'!L:P,5,FALSE),0))</f>
        <v>0</v>
      </c>
      <c r="G2056" t="str">
        <f t="shared" si="34"/>
        <v>Prospect</v>
      </c>
    </row>
    <row r="2057" spans="1:7" x14ac:dyDescent="0.3">
      <c r="A2057" t="str">
        <f>IFERROR(VLOOKUP(E2057,Teams!A:B,2,FALSE),"Free Agent")</f>
        <v>Flyers</v>
      </c>
      <c r="B2057">
        <v>21</v>
      </c>
      <c r="C2057" t="s">
        <v>314</v>
      </c>
      <c r="D2057" t="str">
        <f>VLOOKUP(C2057,'2021-22 GP'!B:D,2,FALSE)</f>
        <v>https://www.nhl.com/player/8479563</v>
      </c>
      <c r="E2057">
        <v>22</v>
      </c>
      <c r="F2057">
        <f>IFERROR(VLOOKUP(D2057,'2021-22 Skaters'!L:P,5,FALSE),IFERROR(VLOOKUP(D2057,'2020-21 Skaters'!L:P,5,FALSE),0))</f>
        <v>0</v>
      </c>
      <c r="G2057" t="str">
        <f t="shared" si="34"/>
        <v>Prospect</v>
      </c>
    </row>
    <row r="2058" spans="1:7" x14ac:dyDescent="0.3">
      <c r="A2058" t="str">
        <f>IFERROR(VLOOKUP(E2058,Teams!A:B,2,FALSE),"Free Agent")</f>
        <v>Blue Jackets</v>
      </c>
      <c r="B2058">
        <v>24</v>
      </c>
      <c r="C2058" t="s">
        <v>315</v>
      </c>
      <c r="D2058" t="str">
        <f>VLOOKUP(C2058,'2021-22 GP'!B:D,2,FALSE)</f>
        <v>https://www.nhl.com/player/8478857</v>
      </c>
      <c r="E2058">
        <v>9</v>
      </c>
      <c r="F2058">
        <f>IFERROR(VLOOKUP(D2058,'2021-22 Skaters'!L:P,5,FALSE),IFERROR(VLOOKUP(D2058,'2020-21 Skaters'!L:P,5,FALSE),0))</f>
        <v>0</v>
      </c>
      <c r="G2058" t="str">
        <f t="shared" si="34"/>
        <v>Prospect</v>
      </c>
    </row>
    <row r="2059" spans="1:7" x14ac:dyDescent="0.3">
      <c r="A2059" t="str">
        <f>IFERROR(VLOOKUP(E2059,Teams!A:B,2,FALSE),"Free Agent")</f>
        <v>Hurricanes</v>
      </c>
      <c r="B2059">
        <v>15</v>
      </c>
      <c r="C2059" t="s">
        <v>318</v>
      </c>
      <c r="D2059" t="str">
        <f>VLOOKUP(C2059,'2021-22 GP'!B:D,2,FALSE)</f>
        <v>https://www.nhl.com/player/8480946</v>
      </c>
      <c r="E2059">
        <v>6</v>
      </c>
      <c r="F2059">
        <f>IFERROR(VLOOKUP(D2059,'2021-22 Skaters'!L:P,5,FALSE),IFERROR(VLOOKUP(D2059,'2020-21 Skaters'!L:P,5,FALSE),0))</f>
        <v>0</v>
      </c>
      <c r="G2059" t="str">
        <f t="shared" si="34"/>
        <v>Prospect</v>
      </c>
    </row>
    <row r="2060" spans="1:7" x14ac:dyDescent="0.3">
      <c r="A2060" t="str">
        <f>IFERROR(VLOOKUP(E2060,Teams!A:B,2,FALSE),"Free Agent")</f>
        <v>Red Wings</v>
      </c>
      <c r="B2060">
        <v>18</v>
      </c>
      <c r="C2060" t="s">
        <v>350</v>
      </c>
      <c r="D2060" t="str">
        <f>VLOOKUP(C2060,'2021-22 GP'!B:D,2,FALSE)</f>
        <v>https://www.nhl.com/player/8470595</v>
      </c>
      <c r="E2060">
        <v>11</v>
      </c>
      <c r="F2060">
        <f>IFERROR(VLOOKUP(D2060,'2021-22 Skaters'!L:P,5,FALSE),IFERROR(VLOOKUP(D2060,'2020-21 Skaters'!L:P,5,FALSE),0))</f>
        <v>0</v>
      </c>
      <c r="G2060" t="str">
        <f t="shared" si="34"/>
        <v>Prospect</v>
      </c>
    </row>
    <row r="2061" spans="1:7" x14ac:dyDescent="0.3">
      <c r="A2061" t="str">
        <f>IFERROR(VLOOKUP(E2061,Teams!A:B,2,FALSE),"Free Agent")</f>
        <v>Ducks</v>
      </c>
      <c r="B2061">
        <v>26</v>
      </c>
      <c r="C2061" t="s">
        <v>370</v>
      </c>
      <c r="D2061" t="str">
        <f>VLOOKUP(C2061,'2021-22 GP'!B:D,2,FALSE)</f>
        <v>https://www.nhl.com/player/8478488</v>
      </c>
      <c r="E2061">
        <v>1</v>
      </c>
      <c r="F2061">
        <f>IFERROR(VLOOKUP(D2061,'2021-22 Skaters'!L:P,5,FALSE),IFERROR(VLOOKUP(D2061,'2020-21 Skaters'!L:P,5,FALSE),0))</f>
        <v>0</v>
      </c>
      <c r="G2061" t="str">
        <f t="shared" si="34"/>
        <v>Prospect</v>
      </c>
    </row>
    <row r="2062" spans="1:7" x14ac:dyDescent="0.3">
      <c r="A2062" t="str">
        <f>IFERROR(VLOOKUP(E2062,Teams!A:B,2,FALSE),"Free Agent")</f>
        <v>Canadiens</v>
      </c>
      <c r="B2062">
        <v>5</v>
      </c>
      <c r="C2062" t="s">
        <v>376</v>
      </c>
      <c r="D2062" t="str">
        <f>VLOOKUP(C2062,'2021-22 GP'!B:D,2,FALSE)</f>
        <v>https://www.nhl.com/player/8470144</v>
      </c>
      <c r="E2062">
        <v>16</v>
      </c>
      <c r="F2062">
        <f>IFERROR(VLOOKUP(D2062,'2021-22 Skaters'!L:P,5,FALSE),IFERROR(VLOOKUP(D2062,'2020-21 Skaters'!L:P,5,FALSE),0))</f>
        <v>0</v>
      </c>
      <c r="G2062" t="str">
        <f t="shared" si="34"/>
        <v>Prospect</v>
      </c>
    </row>
    <row r="2063" spans="1:7" x14ac:dyDescent="0.3">
      <c r="A2063" t="str">
        <f>IFERROR(VLOOKUP(E2063,Teams!A:B,2,FALSE),"Free Agent")</f>
        <v>Flames</v>
      </c>
      <c r="B2063">
        <v>23</v>
      </c>
      <c r="C2063" t="s">
        <v>421</v>
      </c>
      <c r="D2063" t="str">
        <f>VLOOKUP(C2063,'2021-22 GP'!B:D,2,FALSE)</f>
        <v>https://www.nhl.com/player/8480276</v>
      </c>
      <c r="E2063">
        <v>5</v>
      </c>
      <c r="F2063">
        <f>IFERROR(VLOOKUP(D2063,'2021-22 Skaters'!L:P,5,FALSE),IFERROR(VLOOKUP(D2063,'2020-21 Skaters'!L:P,5,FALSE),0))</f>
        <v>0</v>
      </c>
      <c r="G2063" t="str">
        <f t="shared" si="34"/>
        <v>Prospect</v>
      </c>
    </row>
    <row r="2064" spans="1:7" x14ac:dyDescent="0.3">
      <c r="A2064" t="str">
        <f>IFERROR(VLOOKUP(E2064,Teams!A:B,2,FALSE),"Free Agent")</f>
        <v>Rangers</v>
      </c>
      <c r="B2064">
        <v>31</v>
      </c>
      <c r="C2064" t="s">
        <v>445</v>
      </c>
      <c r="D2064" t="str">
        <f>VLOOKUP(C2064,'2021-22 GP'!B:D,2,FALSE)</f>
        <v>https://www.nhl.com/player/8474581</v>
      </c>
      <c r="E2064">
        <v>20</v>
      </c>
      <c r="F2064">
        <f>IFERROR(VLOOKUP(D2064,'2021-22 Skaters'!L:P,5,FALSE),IFERROR(VLOOKUP(D2064,'2020-21 Skaters'!L:P,5,FALSE),0))</f>
        <v>8</v>
      </c>
      <c r="G2064" t="str">
        <f t="shared" si="34"/>
        <v>Rated</v>
      </c>
    </row>
    <row r="2065" spans="1:7" x14ac:dyDescent="0.3">
      <c r="A2065" t="str">
        <f>IFERROR(VLOOKUP(E2065,Teams!A:B,2,FALSE),"Free Agent")</f>
        <v>Rangers</v>
      </c>
      <c r="B2065">
        <v>21</v>
      </c>
      <c r="C2065" t="s">
        <v>451</v>
      </c>
      <c r="D2065" t="str">
        <f>VLOOKUP(C2065,'2021-22 GP'!B:D,2,FALSE)</f>
        <v>https://www.nhl.com/player/8477937</v>
      </c>
      <c r="E2065">
        <v>20</v>
      </c>
      <c r="F2065">
        <f>IFERROR(VLOOKUP(D2065,'2021-22 Skaters'!L:P,5,FALSE),IFERROR(VLOOKUP(D2065,'2020-21 Skaters'!L:P,5,FALSE),0))</f>
        <v>0</v>
      </c>
      <c r="G2065" t="str">
        <f t="shared" si="34"/>
        <v>Prospect</v>
      </c>
    </row>
    <row r="2066" spans="1:7" x14ac:dyDescent="0.3">
      <c r="A2066" t="str">
        <f>IFERROR(VLOOKUP(E2066,Teams!A:B,2,FALSE),"Free Agent")</f>
        <v>Kings</v>
      </c>
      <c r="B2066">
        <v>1</v>
      </c>
      <c r="C2066" t="s">
        <v>478</v>
      </c>
      <c r="D2066" t="str">
        <f>VLOOKUP(C2066,'2021-22 GP'!B:D,2,FALSE)</f>
        <v>https://www.nhl.com/player/8474218</v>
      </c>
      <c r="E2066">
        <v>14</v>
      </c>
      <c r="F2066">
        <f>IFERROR(VLOOKUP(D2066,'2021-22 Skaters'!L:P,5,FALSE),IFERROR(VLOOKUP(D2066,'2020-21 Skaters'!L:P,5,FALSE),0))</f>
        <v>0</v>
      </c>
      <c r="G2066" t="str">
        <f t="shared" si="34"/>
        <v>Prospect</v>
      </c>
    </row>
    <row r="2067" spans="1:7" x14ac:dyDescent="0.3">
      <c r="A2067" t="str">
        <f>IFERROR(VLOOKUP(E2067,Teams!A:B,2,FALSE),"Free Agent")</f>
        <v>Stars</v>
      </c>
      <c r="B2067">
        <v>13</v>
      </c>
      <c r="C2067" t="s">
        <v>484</v>
      </c>
      <c r="D2067" t="str">
        <f>VLOOKUP(C2067,'2021-22 GP'!B:D,2,FALSE)</f>
        <v>https://www.nhl.com/player/8477963</v>
      </c>
      <c r="E2067">
        <v>10</v>
      </c>
      <c r="F2067">
        <f>IFERROR(VLOOKUP(D2067,'2021-22 Skaters'!L:P,5,FALSE),IFERROR(VLOOKUP(D2067,'2020-21 Skaters'!L:P,5,FALSE),0))</f>
        <v>0</v>
      </c>
      <c r="G2067" t="str">
        <f t="shared" si="34"/>
        <v>Prospect</v>
      </c>
    </row>
    <row r="2068" spans="1:7" x14ac:dyDescent="0.3">
      <c r="A2068" t="str">
        <f>IFERROR(VLOOKUP(E2068,Teams!A:B,2,FALSE),"Free Agent")</f>
        <v>Senators</v>
      </c>
      <c r="B2068">
        <v>4</v>
      </c>
      <c r="C2068" t="s">
        <v>499</v>
      </c>
      <c r="D2068" t="str">
        <f>VLOOKUP(C2068,'2021-22 GP'!B:D,2,FALSE)</f>
        <v>https://www.nhl.com/player/8478464</v>
      </c>
      <c r="E2068">
        <v>21</v>
      </c>
      <c r="F2068">
        <f>IFERROR(VLOOKUP(D2068,'2021-22 Skaters'!L:P,5,FALSE),IFERROR(VLOOKUP(D2068,'2020-21 Skaters'!L:P,5,FALSE),0))</f>
        <v>0</v>
      </c>
      <c r="G2068" t="str">
        <f t="shared" si="34"/>
        <v>Prospect</v>
      </c>
    </row>
    <row r="2069" spans="1:7" x14ac:dyDescent="0.3">
      <c r="A2069" t="str">
        <f>IFERROR(VLOOKUP(E2069,Teams!A:B,2,FALSE),"Free Agent")</f>
        <v>Devils</v>
      </c>
      <c r="B2069">
        <v>4</v>
      </c>
      <c r="C2069" t="s">
        <v>510</v>
      </c>
      <c r="D2069" t="str">
        <f>VLOOKUP(C2069,'2021-22 GP'!B:D,2,FALSE)</f>
        <v>https://www.nhl.com/player/8475807</v>
      </c>
      <c r="E2069">
        <v>18</v>
      </c>
      <c r="F2069">
        <f>IFERROR(VLOOKUP(D2069,'2021-22 Skaters'!L:P,5,FALSE),IFERROR(VLOOKUP(D2069,'2020-21 Skaters'!L:P,5,FALSE),0))</f>
        <v>0</v>
      </c>
      <c r="G2069" t="str">
        <f t="shared" si="34"/>
        <v>Prospect</v>
      </c>
    </row>
    <row r="2070" spans="1:7" x14ac:dyDescent="0.3">
      <c r="A2070" t="str">
        <f>IFERROR(VLOOKUP(E2070,Teams!A:B,2,FALSE),"Free Agent")</f>
        <v>Golden Knights</v>
      </c>
      <c r="B2070">
        <v>11</v>
      </c>
      <c r="C2070" t="s">
        <v>511</v>
      </c>
      <c r="D2070" t="str">
        <f>VLOOKUP(C2070,'2021-22 GP'!B:D,2,FALSE)</f>
        <v>https://www.nhl.com/player/8481638</v>
      </c>
      <c r="E2070">
        <v>29</v>
      </c>
      <c r="F2070">
        <f>IFERROR(VLOOKUP(D2070,'2021-22 Skaters'!L:P,5,FALSE),IFERROR(VLOOKUP(D2070,'2020-21 Skaters'!L:P,5,FALSE),0))</f>
        <v>0</v>
      </c>
      <c r="G2070" t="str">
        <f t="shared" si="34"/>
        <v>Prospect</v>
      </c>
    </row>
    <row r="2071" spans="1:7" x14ac:dyDescent="0.3">
      <c r="A2071" t="str">
        <f>IFERROR(VLOOKUP(E2071,Teams!A:B,2,FALSE),"Free Agent")</f>
        <v>Flames</v>
      </c>
      <c r="B2071">
        <v>20</v>
      </c>
      <c r="C2071" t="s">
        <v>512</v>
      </c>
      <c r="D2071" t="str">
        <f>VLOOKUP(C2071,'2021-22 GP'!B:D,2,FALSE)</f>
        <v>https://www.nhl.com/player/8477046</v>
      </c>
      <c r="E2071">
        <v>5</v>
      </c>
      <c r="F2071">
        <f>IFERROR(VLOOKUP(D2071,'2021-22 Skaters'!L:P,5,FALSE),IFERROR(VLOOKUP(D2071,'2020-21 Skaters'!L:P,5,FALSE),0))</f>
        <v>0</v>
      </c>
      <c r="G2071" t="str">
        <f t="shared" si="34"/>
        <v>Prospect</v>
      </c>
    </row>
    <row r="2072" spans="1:7" x14ac:dyDescent="0.3">
      <c r="A2072" t="str">
        <f>IFERROR(VLOOKUP(E2072,Teams!A:B,2,FALSE),"Free Agent")</f>
        <v>Sharks</v>
      </c>
      <c r="B2072">
        <v>13</v>
      </c>
      <c r="C2072" t="s">
        <v>543</v>
      </c>
      <c r="D2072" t="str">
        <f>VLOOKUP(C2072,'2021-22 GP'!B:D,2,FALSE)</f>
        <v>https://www.nhl.com/player/8480247</v>
      </c>
      <c r="E2072">
        <v>27</v>
      </c>
      <c r="F2072">
        <f>IFERROR(VLOOKUP(D2072,'2021-22 Skaters'!L:P,5,FALSE),IFERROR(VLOOKUP(D2072,'2020-21 Skaters'!L:P,5,FALSE),0))</f>
        <v>0</v>
      </c>
      <c r="G2072" t="str">
        <f t="shared" si="34"/>
        <v>Prospect</v>
      </c>
    </row>
    <row r="2073" spans="1:7" x14ac:dyDescent="0.3">
      <c r="A2073" t="str">
        <f>IFERROR(VLOOKUP(E2073,Teams!A:B,2,FALSE),"Free Agent")</f>
        <v>Lightning</v>
      </c>
      <c r="B2073">
        <v>1</v>
      </c>
      <c r="C2073" t="s">
        <v>550</v>
      </c>
      <c r="D2073" t="str">
        <f>VLOOKUP(C2073,'2021-22 GP'!B:D,2,FALSE)</f>
        <v>https://www.nhl.com/player/8481649</v>
      </c>
      <c r="E2073">
        <v>26</v>
      </c>
      <c r="F2073">
        <f>IFERROR(VLOOKUP(D2073,'2021-22 Skaters'!L:P,5,FALSE),IFERROR(VLOOKUP(D2073,'2020-21 Skaters'!L:P,5,FALSE),0))</f>
        <v>0</v>
      </c>
      <c r="G2073" t="str">
        <f t="shared" si="34"/>
        <v>Prospect</v>
      </c>
    </row>
    <row r="2074" spans="1:7" x14ac:dyDescent="0.3">
      <c r="A2074" t="str">
        <f>IFERROR(VLOOKUP(E2074,Teams!A:B,2,FALSE),"Free Agent")</f>
        <v>Rangers</v>
      </c>
      <c r="B2074">
        <v>9</v>
      </c>
      <c r="C2074" t="s">
        <v>570</v>
      </c>
      <c r="D2074" t="str">
        <f>VLOOKUP(C2074,'2021-22 GP'!B:D,2,FALSE)</f>
        <v>https://www.nhl.com/player/8476326</v>
      </c>
      <c r="E2074">
        <v>20</v>
      </c>
      <c r="F2074">
        <f>IFERROR(VLOOKUP(D2074,'2021-22 Skaters'!L:P,5,FALSE),IFERROR(VLOOKUP(D2074,'2020-21 Skaters'!L:P,5,FALSE),0))</f>
        <v>235</v>
      </c>
      <c r="G2074" t="str">
        <f t="shared" si="34"/>
        <v>Rated</v>
      </c>
    </row>
    <row r="2075" spans="1:7" x14ac:dyDescent="0.3">
      <c r="A2075" t="str">
        <f>IFERROR(VLOOKUP(E2075,Teams!A:B,2,FALSE),"Free Agent")</f>
        <v>Stars</v>
      </c>
      <c r="B2075">
        <v>30</v>
      </c>
      <c r="C2075" t="s">
        <v>573</v>
      </c>
      <c r="D2075" t="str">
        <f>VLOOKUP(C2075,'2021-22 GP'!B:D,2,FALSE)</f>
        <v>https://www.nhl.com/player/8479990</v>
      </c>
      <c r="E2075">
        <v>10</v>
      </c>
      <c r="F2075">
        <f>IFERROR(VLOOKUP(D2075,'2021-22 Skaters'!L:P,5,FALSE),IFERROR(VLOOKUP(D2075,'2020-21 Skaters'!L:P,5,FALSE),0))</f>
        <v>0</v>
      </c>
      <c r="G2075" t="str">
        <f t="shared" si="34"/>
        <v>Prospect</v>
      </c>
    </row>
    <row r="2076" spans="1:7" x14ac:dyDescent="0.3">
      <c r="A2076" t="str">
        <f>IFERROR(VLOOKUP(E2076,Teams!A:B,2,FALSE),"Free Agent")</f>
        <v>Penguins</v>
      </c>
      <c r="B2076">
        <v>16</v>
      </c>
      <c r="C2076" t="s">
        <v>590</v>
      </c>
      <c r="D2076" t="str">
        <f>VLOOKUP(C2076,'2021-22 GP'!B:D,2,FALSE)</f>
        <v>https://www.nhl.com/player/8480985</v>
      </c>
      <c r="E2076">
        <v>23</v>
      </c>
      <c r="F2076">
        <f>IFERROR(VLOOKUP(D2076,'2021-22 Skaters'!L:P,5,FALSE),IFERROR(VLOOKUP(D2076,'2020-21 Skaters'!L:P,5,FALSE),0))</f>
        <v>0</v>
      </c>
      <c r="G2076" t="str">
        <f t="shared" si="34"/>
        <v>Prospect</v>
      </c>
    </row>
    <row r="2077" spans="1:7" x14ac:dyDescent="0.3">
      <c r="A2077" t="str">
        <f>IFERROR(VLOOKUP(E2077,Teams!A:B,2,FALSE),"Free Agent")</f>
        <v>Kings</v>
      </c>
      <c r="B2077">
        <v>18</v>
      </c>
      <c r="C2077" t="s">
        <v>612</v>
      </c>
      <c r="D2077" t="str">
        <f>VLOOKUP(C2077,'2021-22 GP'!B:D,2,FALSE)</f>
        <v>https://www.nhl.com/player/8475844</v>
      </c>
      <c r="E2077">
        <v>14</v>
      </c>
      <c r="F2077">
        <f>IFERROR(VLOOKUP(D2077,'2021-22 Skaters'!L:P,5,FALSE),IFERROR(VLOOKUP(D2077,'2020-21 Skaters'!L:P,5,FALSE),0))</f>
        <v>0</v>
      </c>
      <c r="G2077" t="str">
        <f t="shared" si="34"/>
        <v>Prospect</v>
      </c>
    </row>
    <row r="2078" spans="1:7" x14ac:dyDescent="0.3">
      <c r="A2078" t="str">
        <f>IFERROR(VLOOKUP(E2078,Teams!A:B,2,FALSE),"Free Agent")</f>
        <v>Devils</v>
      </c>
      <c r="B2078">
        <v>17</v>
      </c>
      <c r="C2078" t="s">
        <v>652</v>
      </c>
      <c r="D2078" t="str">
        <f>VLOOKUP(C2078,'2021-22 GP'!B:D,2,FALSE)</f>
        <v>https://www.nhl.com/player/8481640</v>
      </c>
      <c r="E2078">
        <v>18</v>
      </c>
      <c r="F2078">
        <f>IFERROR(VLOOKUP(D2078,'2021-22 Skaters'!L:P,5,FALSE),IFERROR(VLOOKUP(D2078,'2020-21 Skaters'!L:P,5,FALSE),0))</f>
        <v>0</v>
      </c>
      <c r="G2078" t="str">
        <f t="shared" si="34"/>
        <v>Prospect</v>
      </c>
    </row>
    <row r="2079" spans="1:7" x14ac:dyDescent="0.3">
      <c r="A2079" t="str">
        <f>IFERROR(VLOOKUP(E2079,Teams!A:B,2,FALSE),"Free Agent")</f>
        <v>Devils</v>
      </c>
      <c r="B2079">
        <v>11</v>
      </c>
      <c r="C2079" t="s">
        <v>653</v>
      </c>
      <c r="D2079" t="str">
        <f>VLOOKUP(C2079,'2021-22 GP'!B:D,2,FALSE)</f>
        <v>https://www.nhl.com/player/8473463</v>
      </c>
      <c r="E2079">
        <v>18</v>
      </c>
      <c r="F2079">
        <f>IFERROR(VLOOKUP(D2079,'2021-22 Skaters'!L:P,5,FALSE),IFERROR(VLOOKUP(D2079,'2020-21 Skaters'!L:P,5,FALSE),0))</f>
        <v>0</v>
      </c>
      <c r="G2079" t="str">
        <f t="shared" si="34"/>
        <v>Prospect</v>
      </c>
    </row>
    <row r="2080" spans="1:7" x14ac:dyDescent="0.3">
      <c r="A2080" t="str">
        <f>IFERROR(VLOOKUP(E2080,Teams!A:B,2,FALSE),"Free Agent")</f>
        <v>Lightning</v>
      </c>
      <c r="B2080">
        <v>18</v>
      </c>
      <c r="C2080" t="s">
        <v>667</v>
      </c>
      <c r="D2080" t="str">
        <f>VLOOKUP(C2080,'2021-22 GP'!B:D,2,FALSE)</f>
        <v>https://www.nhl.com/player/8474579</v>
      </c>
      <c r="E2080">
        <v>26</v>
      </c>
      <c r="F2080">
        <f>IFERROR(VLOOKUP(D2080,'2021-22 Skaters'!L:P,5,FALSE),IFERROR(VLOOKUP(D2080,'2020-21 Skaters'!L:P,5,FALSE),0))</f>
        <v>0</v>
      </c>
      <c r="G2080" t="str">
        <f t="shared" si="34"/>
        <v>Prospect</v>
      </c>
    </row>
    <row r="2081" spans="1:7" x14ac:dyDescent="0.3">
      <c r="A2081" t="str">
        <f>IFERROR(VLOOKUP(E2081,Teams!A:B,2,FALSE),"Free Agent")</f>
        <v>Golden Knights</v>
      </c>
      <c r="B2081">
        <v>13</v>
      </c>
      <c r="C2081" t="s">
        <v>669</v>
      </c>
      <c r="D2081" t="str">
        <f>VLOOKUP(C2081,'2021-22 GP'!B:D,2,FALSE)</f>
        <v>https://www.nhl.com/player/8478027</v>
      </c>
      <c r="E2081">
        <v>29</v>
      </c>
      <c r="F2081">
        <f>IFERROR(VLOOKUP(D2081,'2021-22 Skaters'!L:P,5,FALSE),IFERROR(VLOOKUP(D2081,'2020-21 Skaters'!L:P,5,FALSE),0))</f>
        <v>0</v>
      </c>
      <c r="G2081" t="str">
        <f t="shared" si="34"/>
        <v>Prospect</v>
      </c>
    </row>
    <row r="2082" spans="1:7" x14ac:dyDescent="0.3">
      <c r="A2082" t="str">
        <f>IFERROR(VLOOKUP(E2082,Teams!A:B,2,FALSE),"Free Agent")</f>
        <v>Lightning</v>
      </c>
      <c r="B2082">
        <v>20</v>
      </c>
      <c r="C2082" t="s">
        <v>690</v>
      </c>
      <c r="D2082" t="str">
        <f>VLOOKUP(C2082,'2021-22 GP'!B:D,2,FALSE)</f>
        <v>https://www.nhl.com/player/8475834</v>
      </c>
      <c r="E2082">
        <v>26</v>
      </c>
      <c r="F2082">
        <f>IFERROR(VLOOKUP(D2082,'2021-22 Skaters'!L:P,5,FALSE),IFERROR(VLOOKUP(D2082,'2020-21 Skaters'!L:P,5,FALSE),0))</f>
        <v>0</v>
      </c>
      <c r="G2082" t="str">
        <f t="shared" si="34"/>
        <v>Prospect</v>
      </c>
    </row>
    <row r="2083" spans="1:7" x14ac:dyDescent="0.3">
      <c r="A2083" t="str">
        <f>IFERROR(VLOOKUP(E2083,Teams!A:B,2,FALSE),"Free Agent")</f>
        <v>Islanders</v>
      </c>
      <c r="B2083">
        <v>12</v>
      </c>
      <c r="C2083" t="s">
        <v>5906</v>
      </c>
      <c r="D2083" t="e">
        <f>VLOOKUP(C2083,'2021-22 GP'!B:D,2,FALSE)</f>
        <v>#N/A</v>
      </c>
      <c r="E2083">
        <v>19</v>
      </c>
      <c r="F2083">
        <f>IFERROR(VLOOKUP(D2083,'2021-22 Skaters'!L:P,5,FALSE),IFERROR(VLOOKUP(D2083,'2020-21 Skaters'!L:P,5,FALSE),0))</f>
        <v>0</v>
      </c>
      <c r="G2083" t="str">
        <f t="shared" si="34"/>
        <v>Prospect</v>
      </c>
    </row>
    <row r="2084" spans="1:7" x14ac:dyDescent="0.3">
      <c r="A2084" t="str">
        <f>IFERROR(VLOOKUP(E2084,Teams!A:B,2,FALSE),"Free Agent")</f>
        <v>Coyotes</v>
      </c>
      <c r="B2084">
        <v>3</v>
      </c>
      <c r="C2084" t="s">
        <v>5907</v>
      </c>
      <c r="D2084" t="e">
        <f>VLOOKUP(C2084,'2021-22 GP'!B:D,2,FALSE)</f>
        <v>#N/A</v>
      </c>
      <c r="E2084">
        <v>2</v>
      </c>
      <c r="F2084">
        <f>IFERROR(VLOOKUP(D2084,'2021-22 Skaters'!L:P,5,FALSE),IFERROR(VLOOKUP(D2084,'2020-21 Skaters'!L:P,5,FALSE),0))</f>
        <v>0</v>
      </c>
      <c r="G2084" t="str">
        <f t="shared" si="34"/>
        <v>Prospect</v>
      </c>
    </row>
    <row r="2085" spans="1:7" x14ac:dyDescent="0.3">
      <c r="A2085" t="str">
        <f>IFERROR(VLOOKUP(E2085,Teams!A:B,2,FALSE),"Free Agent")</f>
        <v>Ducks</v>
      </c>
      <c r="B2085">
        <v>5</v>
      </c>
      <c r="C2085" t="s">
        <v>5908</v>
      </c>
      <c r="D2085" t="e">
        <f>VLOOKUP(C2085,'2021-22 GP'!B:D,2,FALSE)</f>
        <v>#N/A</v>
      </c>
      <c r="E2085">
        <v>1</v>
      </c>
      <c r="F2085">
        <f>IFERROR(VLOOKUP(D2085,'2021-22 Skaters'!L:P,5,FALSE),IFERROR(VLOOKUP(D2085,'2020-21 Skaters'!L:P,5,FALSE),0))</f>
        <v>0</v>
      </c>
      <c r="G2085" t="str">
        <f t="shared" si="34"/>
        <v>Prospect</v>
      </c>
    </row>
    <row r="2086" spans="1:7" x14ac:dyDescent="0.3">
      <c r="A2086" t="str">
        <f>IFERROR(VLOOKUP(E2086,Teams!A:B,2,FALSE),"Free Agent")</f>
        <v>Penguins</v>
      </c>
      <c r="B2086">
        <v>17</v>
      </c>
      <c r="C2086" t="s">
        <v>5909</v>
      </c>
      <c r="D2086" t="e">
        <f>VLOOKUP(C2086,'2021-22 GP'!B:D,2,FALSE)</f>
        <v>#N/A</v>
      </c>
      <c r="E2086">
        <v>23</v>
      </c>
      <c r="F2086">
        <f>IFERROR(VLOOKUP(D2086,'2021-22 Skaters'!L:P,5,FALSE),IFERROR(VLOOKUP(D2086,'2020-21 Skaters'!L:P,5,FALSE),0))</f>
        <v>0</v>
      </c>
      <c r="G2086" t="str">
        <f t="shared" si="34"/>
        <v>Prospect</v>
      </c>
    </row>
    <row r="2087" spans="1:7" x14ac:dyDescent="0.3">
      <c r="A2087" t="str">
        <f>IFERROR(VLOOKUP(E2087,Teams!A:B,2,FALSE),"Free Agent")</f>
        <v>Kings</v>
      </c>
      <c r="B2087">
        <v>14</v>
      </c>
      <c r="C2087" t="s">
        <v>5910</v>
      </c>
      <c r="D2087" t="e">
        <f>VLOOKUP(C2087,'2021-22 GP'!B:D,2,FALSE)</f>
        <v>#N/A</v>
      </c>
      <c r="E2087">
        <v>14</v>
      </c>
      <c r="F2087">
        <f>IFERROR(VLOOKUP(D2087,'2021-22 Skaters'!L:P,5,FALSE),IFERROR(VLOOKUP(D2087,'2020-21 Skaters'!L:P,5,FALSE),0))</f>
        <v>0</v>
      </c>
      <c r="G2087" t="str">
        <f t="shared" si="34"/>
        <v>Prospect</v>
      </c>
    </row>
    <row r="2088" spans="1:7" x14ac:dyDescent="0.3">
      <c r="A2088" t="str">
        <f>IFERROR(VLOOKUP(E2088,Teams!A:B,2,FALSE),"Free Agent")</f>
        <v>Coyotes</v>
      </c>
      <c r="B2088">
        <v>4</v>
      </c>
      <c r="C2088" t="s">
        <v>5911</v>
      </c>
      <c r="D2088" t="e">
        <f>VLOOKUP(C2088,'2021-22 GP'!B:D,2,FALSE)</f>
        <v>#N/A</v>
      </c>
      <c r="E2088">
        <v>2</v>
      </c>
      <c r="F2088">
        <f>IFERROR(VLOOKUP(D2088,'2021-22 Skaters'!L:P,5,FALSE),IFERROR(VLOOKUP(D2088,'2020-21 Skaters'!L:P,5,FALSE),0))</f>
        <v>0</v>
      </c>
      <c r="G2088" t="str">
        <f t="shared" si="34"/>
        <v>Prospect</v>
      </c>
    </row>
    <row r="2089" spans="1:7" x14ac:dyDescent="0.3">
      <c r="A2089" t="str">
        <f>IFERROR(VLOOKUP(E2089,Teams!A:B,2,FALSE),"Free Agent")</f>
        <v>Sabres</v>
      </c>
      <c r="B2089">
        <v>1</v>
      </c>
      <c r="C2089" t="s">
        <v>5912</v>
      </c>
      <c r="D2089" t="e">
        <f>VLOOKUP(C2089,'2021-22 GP'!B:D,2,FALSE)</f>
        <v>#N/A</v>
      </c>
      <c r="E2089">
        <v>4</v>
      </c>
      <c r="F2089">
        <f>IFERROR(VLOOKUP(D2089,'2021-22 Skaters'!L:P,5,FALSE),IFERROR(VLOOKUP(D2089,'2020-21 Skaters'!L:P,5,FALSE),0))</f>
        <v>0</v>
      </c>
      <c r="G2089" t="str">
        <f t="shared" si="34"/>
        <v>Prospect</v>
      </c>
    </row>
    <row r="2090" spans="1:7" x14ac:dyDescent="0.3">
      <c r="A2090" t="str">
        <f>IFERROR(VLOOKUP(E2090,Teams!A:B,2,FALSE),"Free Agent")</f>
        <v>Devils</v>
      </c>
      <c r="B2090">
        <v>24</v>
      </c>
      <c r="C2090" t="s">
        <v>5913</v>
      </c>
      <c r="D2090" t="e">
        <f>VLOOKUP(C2090,'2021-22 GP'!B:D,2,FALSE)</f>
        <v>#N/A</v>
      </c>
      <c r="E2090">
        <v>18</v>
      </c>
      <c r="F2090">
        <f>IFERROR(VLOOKUP(D2090,'2021-22 Skaters'!L:P,5,FALSE),IFERROR(VLOOKUP(D2090,'2020-21 Skaters'!L:P,5,FALSE),0))</f>
        <v>0</v>
      </c>
      <c r="G2090" t="str">
        <f t="shared" si="34"/>
        <v>Prospect</v>
      </c>
    </row>
    <row r="2091" spans="1:7" x14ac:dyDescent="0.3">
      <c r="A2091" t="str">
        <f>IFERROR(VLOOKUP(E2091,Teams!A:B,2,FALSE),"Free Agent")</f>
        <v>Flyers</v>
      </c>
      <c r="B2091">
        <v>22</v>
      </c>
      <c r="C2091" t="s">
        <v>5914</v>
      </c>
      <c r="D2091" t="e">
        <f>VLOOKUP(C2091,'2021-22 GP'!B:D,2,FALSE)</f>
        <v>#N/A</v>
      </c>
      <c r="E2091">
        <v>22</v>
      </c>
      <c r="F2091">
        <f>IFERROR(VLOOKUP(D2091,'2021-22 Skaters'!L:P,5,FALSE),IFERROR(VLOOKUP(D2091,'2020-21 Skaters'!L:P,5,FALSE),0))</f>
        <v>0</v>
      </c>
      <c r="G2091" t="str">
        <f t="shared" si="34"/>
        <v>Prospect</v>
      </c>
    </row>
    <row r="2092" spans="1:7" x14ac:dyDescent="0.3">
      <c r="A2092" t="str">
        <f>IFERROR(VLOOKUP(E2092,Teams!A:B,2,FALSE),"Free Agent")</f>
        <v>Jets</v>
      </c>
      <c r="B2092">
        <v>30</v>
      </c>
      <c r="C2092" t="s">
        <v>5915</v>
      </c>
      <c r="D2092" t="e">
        <f>VLOOKUP(C2092,'2021-22 GP'!B:D,2,FALSE)</f>
        <v>#N/A</v>
      </c>
      <c r="E2092">
        <v>31</v>
      </c>
      <c r="F2092">
        <f>IFERROR(VLOOKUP(D2092,'2021-22 Skaters'!L:P,5,FALSE),IFERROR(VLOOKUP(D2092,'2020-21 Skaters'!L:P,5,FALSE),0))</f>
        <v>0</v>
      </c>
      <c r="G2092" t="str">
        <f t="shared" si="34"/>
        <v>Prospect</v>
      </c>
    </row>
    <row r="2093" spans="1:7" x14ac:dyDescent="0.3">
      <c r="A2093" t="str">
        <f>IFERROR(VLOOKUP(E2093,Teams!A:B,2,FALSE),"Free Agent")</f>
        <v>Hurricanes</v>
      </c>
      <c r="B2093">
        <v>11</v>
      </c>
      <c r="C2093" t="s">
        <v>5916</v>
      </c>
      <c r="D2093" t="e">
        <f>VLOOKUP(C2093,'2021-22 GP'!B:D,2,FALSE)</f>
        <v>#N/A</v>
      </c>
      <c r="E2093">
        <v>6</v>
      </c>
      <c r="F2093">
        <f>IFERROR(VLOOKUP(D2093,'2021-22 Skaters'!L:P,5,FALSE),IFERROR(VLOOKUP(D2093,'2020-21 Skaters'!L:P,5,FALSE),0))</f>
        <v>0</v>
      </c>
      <c r="G2093" t="str">
        <f t="shared" si="34"/>
        <v>Prospect</v>
      </c>
    </row>
    <row r="2094" spans="1:7" x14ac:dyDescent="0.3">
      <c r="A2094" t="str">
        <f>IFERROR(VLOOKUP(E2094,Teams!A:B,2,FALSE),"Free Agent")</f>
        <v>Sharks</v>
      </c>
      <c r="B2094">
        <v>6</v>
      </c>
      <c r="C2094" t="s">
        <v>5917</v>
      </c>
      <c r="D2094" t="e">
        <f>VLOOKUP(C2094,'2021-22 GP'!B:D,2,FALSE)</f>
        <v>#N/A</v>
      </c>
      <c r="E2094">
        <v>27</v>
      </c>
      <c r="F2094">
        <f>IFERROR(VLOOKUP(D2094,'2021-22 Skaters'!L:P,5,FALSE),IFERROR(VLOOKUP(D2094,'2020-21 Skaters'!L:P,5,FALSE),0))</f>
        <v>0</v>
      </c>
      <c r="G2094" t="str">
        <f t="shared" si="34"/>
        <v>Prospect</v>
      </c>
    </row>
    <row r="2095" spans="1:7" x14ac:dyDescent="0.3">
      <c r="A2095" t="str">
        <f>IFERROR(VLOOKUP(E2095,Teams!A:B,2,FALSE),"Free Agent")</f>
        <v>Flyers</v>
      </c>
      <c r="B2095">
        <v>19</v>
      </c>
      <c r="C2095" t="s">
        <v>5918</v>
      </c>
      <c r="D2095" t="e">
        <f>VLOOKUP(C2095,'2021-22 GP'!B:D,2,FALSE)</f>
        <v>#N/A</v>
      </c>
      <c r="E2095">
        <v>22</v>
      </c>
      <c r="F2095">
        <f>IFERROR(VLOOKUP(D2095,'2021-22 Skaters'!L:P,5,FALSE),IFERROR(VLOOKUP(D2095,'2020-21 Skaters'!L:P,5,FALSE),0))</f>
        <v>0</v>
      </c>
      <c r="G2095" t="str">
        <f t="shared" si="34"/>
        <v>Prospect</v>
      </c>
    </row>
    <row r="2096" spans="1:7" x14ac:dyDescent="0.3">
      <c r="A2096" t="str">
        <f>IFERROR(VLOOKUP(E2096,Teams!A:B,2,FALSE),"Free Agent")</f>
        <v>Blackhawks</v>
      </c>
      <c r="B2096">
        <v>13</v>
      </c>
      <c r="C2096" t="s">
        <v>5919</v>
      </c>
      <c r="D2096" t="e">
        <f>VLOOKUP(C2096,'2021-22 GP'!B:D,2,FALSE)</f>
        <v>#N/A</v>
      </c>
      <c r="E2096">
        <v>7</v>
      </c>
      <c r="F2096">
        <f>IFERROR(VLOOKUP(D2096,'2021-22 Skaters'!L:P,5,FALSE),IFERROR(VLOOKUP(D2096,'2020-21 Skaters'!L:P,5,FALSE),0))</f>
        <v>0</v>
      </c>
      <c r="G2096" t="str">
        <f t="shared" si="34"/>
        <v>Prospect</v>
      </c>
    </row>
    <row r="2097" spans="1:7" x14ac:dyDescent="0.3">
      <c r="A2097" t="str">
        <f>IFERROR(VLOOKUP(E2097,Teams!A:B,2,FALSE),"Free Agent")</f>
        <v>Sabres</v>
      </c>
      <c r="B2097">
        <v>31</v>
      </c>
      <c r="C2097" t="s">
        <v>5920</v>
      </c>
      <c r="D2097" t="e">
        <f>VLOOKUP(C2097,'2021-22 GP'!B:D,2,FALSE)</f>
        <v>#N/A</v>
      </c>
      <c r="E2097">
        <v>4</v>
      </c>
      <c r="F2097">
        <f>IFERROR(VLOOKUP(D2097,'2021-22 Skaters'!L:P,5,FALSE),IFERROR(VLOOKUP(D2097,'2020-21 Skaters'!L:P,5,FALSE),0))</f>
        <v>0</v>
      </c>
      <c r="G2097" t="str">
        <f t="shared" si="34"/>
        <v>Prospect</v>
      </c>
    </row>
    <row r="2098" spans="1:7" x14ac:dyDescent="0.3">
      <c r="A2098" t="str">
        <f>IFERROR(VLOOKUP(E2098,Teams!A:B,2,FALSE),"Free Agent")</f>
        <v>Flames</v>
      </c>
      <c r="B2098">
        <v>25</v>
      </c>
      <c r="C2098" t="s">
        <v>5921</v>
      </c>
      <c r="D2098" t="e">
        <f>VLOOKUP(C2098,'2021-22 GP'!B:D,2,FALSE)</f>
        <v>#N/A</v>
      </c>
      <c r="E2098">
        <v>5</v>
      </c>
      <c r="F2098">
        <f>IFERROR(VLOOKUP(D2098,'2021-22 Skaters'!L:P,5,FALSE),IFERROR(VLOOKUP(D2098,'2020-21 Skaters'!L:P,5,FALSE),0))</f>
        <v>0</v>
      </c>
      <c r="G2098" t="str">
        <f t="shared" si="34"/>
        <v>Prospect</v>
      </c>
    </row>
    <row r="2099" spans="1:7" x14ac:dyDescent="0.3">
      <c r="A2099" t="str">
        <f>IFERROR(VLOOKUP(E2099,Teams!A:B,2,FALSE),"Free Agent")</f>
        <v>Panthers</v>
      </c>
      <c r="B2099">
        <v>24</v>
      </c>
      <c r="C2099" t="s">
        <v>5922</v>
      </c>
      <c r="D2099" t="e">
        <f>VLOOKUP(C2099,'2021-22 GP'!B:D,2,FALSE)</f>
        <v>#N/A</v>
      </c>
      <c r="E2099">
        <v>13</v>
      </c>
      <c r="F2099">
        <f>IFERROR(VLOOKUP(D2099,'2021-22 Skaters'!L:P,5,FALSE),IFERROR(VLOOKUP(D2099,'2020-21 Skaters'!L:P,5,FALSE),0))</f>
        <v>0</v>
      </c>
      <c r="G2099" t="str">
        <f t="shared" si="34"/>
        <v>Prospect</v>
      </c>
    </row>
    <row r="2100" spans="1:7" x14ac:dyDescent="0.3">
      <c r="A2100" t="str">
        <f>IFERROR(VLOOKUP(E2100,Teams!A:B,2,FALSE),"Free Agent")</f>
        <v>Maple Leafs</v>
      </c>
      <c r="B2100">
        <v>25</v>
      </c>
      <c r="C2100" t="s">
        <v>5923</v>
      </c>
      <c r="D2100" t="e">
        <f>VLOOKUP(C2100,'2021-22 GP'!B:D,2,FALSE)</f>
        <v>#N/A</v>
      </c>
      <c r="E2100">
        <v>24</v>
      </c>
      <c r="F2100">
        <f>IFERROR(VLOOKUP(D2100,'2021-22 Skaters'!L:P,5,FALSE),IFERROR(VLOOKUP(D2100,'2020-21 Skaters'!L:P,5,FALSE),0))</f>
        <v>0</v>
      </c>
      <c r="G2100" t="str">
        <f t="shared" si="34"/>
        <v>Prospect</v>
      </c>
    </row>
    <row r="2101" spans="1:7" x14ac:dyDescent="0.3">
      <c r="A2101" t="str">
        <f>IFERROR(VLOOKUP(E2101,Teams!A:B,2,FALSE),"Free Agent")</f>
        <v>Devils</v>
      </c>
      <c r="B2101">
        <v>27</v>
      </c>
      <c r="C2101" t="s">
        <v>5924</v>
      </c>
      <c r="D2101" t="e">
        <f>VLOOKUP(C2101,'2021-22 GP'!B:D,2,FALSE)</f>
        <v>#N/A</v>
      </c>
      <c r="E2101">
        <v>18</v>
      </c>
      <c r="F2101">
        <f>IFERROR(VLOOKUP(D2101,'2021-22 Skaters'!L:P,5,FALSE),IFERROR(VLOOKUP(D2101,'2020-21 Skaters'!L:P,5,FALSE),0))</f>
        <v>0</v>
      </c>
      <c r="G2101" t="str">
        <f t="shared" si="34"/>
        <v>Prospect</v>
      </c>
    </row>
    <row r="2102" spans="1:7" x14ac:dyDescent="0.3">
      <c r="A2102" t="str">
        <f>IFERROR(VLOOKUP(E2102,Teams!A:B,2,FALSE),"Free Agent")</f>
        <v>Predators</v>
      </c>
      <c r="B2102">
        <v>13</v>
      </c>
      <c r="C2102" t="s">
        <v>5925</v>
      </c>
      <c r="D2102" t="e">
        <f>VLOOKUP(C2102,'2021-22 GP'!B:D,2,FALSE)</f>
        <v>#N/A</v>
      </c>
      <c r="E2102">
        <v>17</v>
      </c>
      <c r="F2102">
        <f>IFERROR(VLOOKUP(D2102,'2021-22 Skaters'!L:P,5,FALSE),IFERROR(VLOOKUP(D2102,'2020-21 Skaters'!L:P,5,FALSE),0))</f>
        <v>0</v>
      </c>
      <c r="G2102" t="str">
        <f t="shared" si="34"/>
        <v>Prospect</v>
      </c>
    </row>
    <row r="2103" spans="1:7" x14ac:dyDescent="0.3">
      <c r="A2103" t="str">
        <f>IFERROR(VLOOKUP(E2103,Teams!A:B,2,FALSE),"Free Agent")</f>
        <v>Avalanche</v>
      </c>
      <c r="B2103">
        <v>3</v>
      </c>
      <c r="C2103" t="s">
        <v>5926</v>
      </c>
      <c r="D2103" t="e">
        <f>VLOOKUP(C2103,'2021-22 GP'!B:D,2,FALSE)</f>
        <v>#N/A</v>
      </c>
      <c r="E2103">
        <v>8</v>
      </c>
      <c r="F2103">
        <f>IFERROR(VLOOKUP(D2103,'2021-22 Skaters'!L:P,5,FALSE),IFERROR(VLOOKUP(D2103,'2020-21 Skaters'!L:P,5,FALSE),0))</f>
        <v>0</v>
      </c>
      <c r="G2103" t="str">
        <f t="shared" si="34"/>
        <v>Prospect</v>
      </c>
    </row>
    <row r="2104" spans="1:7" x14ac:dyDescent="0.3">
      <c r="A2104" t="str">
        <f>IFERROR(VLOOKUP(E2104,Teams!A:B,2,FALSE),"Free Agent")</f>
        <v>Blackhawks</v>
      </c>
      <c r="B2104">
        <v>23</v>
      </c>
      <c r="C2104" t="s">
        <v>5927</v>
      </c>
      <c r="D2104" t="e">
        <f>VLOOKUP(C2104,'2021-22 GP'!B:D,2,FALSE)</f>
        <v>#N/A</v>
      </c>
      <c r="E2104">
        <v>7</v>
      </c>
      <c r="F2104">
        <f>IFERROR(VLOOKUP(D2104,'2021-22 Skaters'!L:P,5,FALSE),IFERROR(VLOOKUP(D2104,'2020-21 Skaters'!L:P,5,FALSE),0))</f>
        <v>0</v>
      </c>
      <c r="G2104" t="str">
        <f t="shared" si="34"/>
        <v>Prospect</v>
      </c>
    </row>
    <row r="2105" spans="1:7" x14ac:dyDescent="0.3">
      <c r="A2105" t="str">
        <f>IFERROR(VLOOKUP(E2105,Teams!A:B,2,FALSE),"Free Agent")</f>
        <v>Golden Knights</v>
      </c>
      <c r="B2105">
        <v>13</v>
      </c>
      <c r="C2105" t="s">
        <v>5928</v>
      </c>
      <c r="D2105" t="e">
        <f>VLOOKUP(C2105,'2021-22 GP'!B:D,2,FALSE)</f>
        <v>#N/A</v>
      </c>
      <c r="E2105">
        <v>29</v>
      </c>
      <c r="F2105">
        <f>IFERROR(VLOOKUP(D2105,'2021-22 Skaters'!L:P,5,FALSE),IFERROR(VLOOKUP(D2105,'2020-21 Skaters'!L:P,5,FALSE),0))</f>
        <v>0</v>
      </c>
      <c r="G2105" t="str">
        <f t="shared" si="34"/>
        <v>Prospect</v>
      </c>
    </row>
    <row r="2106" spans="1:7" x14ac:dyDescent="0.3">
      <c r="A2106" t="str">
        <f>IFERROR(VLOOKUP(E2106,Teams!A:B,2,FALSE),"Free Agent")</f>
        <v>Capitals</v>
      </c>
      <c r="B2106">
        <v>5</v>
      </c>
      <c r="C2106" t="s">
        <v>5929</v>
      </c>
      <c r="D2106" t="e">
        <f>VLOOKUP(C2106,'2021-22 GP'!B:D,2,FALSE)</f>
        <v>#N/A</v>
      </c>
      <c r="E2106">
        <v>30</v>
      </c>
      <c r="F2106">
        <f>IFERROR(VLOOKUP(D2106,'2021-22 Skaters'!L:P,5,FALSE),IFERROR(VLOOKUP(D2106,'2020-21 Skaters'!L:P,5,FALSE),0))</f>
        <v>0</v>
      </c>
      <c r="G2106" t="str">
        <f t="shared" si="34"/>
        <v>Prospect</v>
      </c>
    </row>
    <row r="2107" spans="1:7" x14ac:dyDescent="0.3">
      <c r="A2107" t="str">
        <f>IFERROR(VLOOKUP(E2107,Teams!A:B,2,FALSE),"Free Agent")</f>
        <v>Golden Knights</v>
      </c>
      <c r="B2107">
        <v>29</v>
      </c>
      <c r="C2107" t="s">
        <v>5930</v>
      </c>
      <c r="D2107" t="e">
        <f>VLOOKUP(C2107,'2021-22 GP'!B:D,2,FALSE)</f>
        <v>#N/A</v>
      </c>
      <c r="E2107">
        <v>29</v>
      </c>
      <c r="F2107">
        <f>IFERROR(VLOOKUP(D2107,'2021-22 Skaters'!L:P,5,FALSE),IFERROR(VLOOKUP(D2107,'2020-21 Skaters'!L:P,5,FALSE),0))</f>
        <v>0</v>
      </c>
      <c r="G2107" t="str">
        <f t="shared" si="34"/>
        <v>Prospect</v>
      </c>
    </row>
    <row r="2108" spans="1:7" x14ac:dyDescent="0.3">
      <c r="A2108" t="str">
        <f>IFERROR(VLOOKUP(E2108,Teams!A:B,2,FALSE),"Free Agent")</f>
        <v>Kings</v>
      </c>
      <c r="B2108">
        <v>18</v>
      </c>
      <c r="C2108" t="s">
        <v>5931</v>
      </c>
      <c r="D2108" t="e">
        <f>VLOOKUP(C2108,'2021-22 GP'!B:D,2,FALSE)</f>
        <v>#N/A</v>
      </c>
      <c r="E2108">
        <v>14</v>
      </c>
      <c r="F2108">
        <f>IFERROR(VLOOKUP(D2108,'2021-22 Skaters'!L:P,5,FALSE),IFERROR(VLOOKUP(D2108,'2020-21 Skaters'!L:P,5,FALSE),0))</f>
        <v>0</v>
      </c>
      <c r="G2108" t="str">
        <f t="shared" si="34"/>
        <v>Prospect</v>
      </c>
    </row>
    <row r="2109" spans="1:7" x14ac:dyDescent="0.3">
      <c r="A2109" t="str">
        <f>IFERROR(VLOOKUP(E2109,Teams!A:B,2,FALSE),"Free Agent")</f>
        <v>Sabres</v>
      </c>
      <c r="B2109">
        <v>7</v>
      </c>
      <c r="C2109" t="s">
        <v>5932</v>
      </c>
      <c r="D2109" t="e">
        <f>VLOOKUP(C2109,'2021-22 GP'!B:D,2,FALSE)</f>
        <v>#N/A</v>
      </c>
      <c r="E2109">
        <v>4</v>
      </c>
      <c r="F2109">
        <f>IFERROR(VLOOKUP(D2109,'2021-22 Skaters'!L:P,5,FALSE),IFERROR(VLOOKUP(D2109,'2020-21 Skaters'!L:P,5,FALSE),0))</f>
        <v>0</v>
      </c>
      <c r="G2109" t="str">
        <f t="shared" si="34"/>
        <v>Prospect</v>
      </c>
    </row>
    <row r="2110" spans="1:7" x14ac:dyDescent="0.3">
      <c r="A2110" t="str">
        <f>IFERROR(VLOOKUP(E2110,Teams!A:B,2,FALSE),"Free Agent")</f>
        <v>Flyers</v>
      </c>
      <c r="B2110">
        <v>26</v>
      </c>
      <c r="C2110" t="s">
        <v>5933</v>
      </c>
      <c r="D2110" t="e">
        <f>VLOOKUP(C2110,'2021-22 GP'!B:D,2,FALSE)</f>
        <v>#N/A</v>
      </c>
      <c r="E2110">
        <v>22</v>
      </c>
      <c r="F2110">
        <f>IFERROR(VLOOKUP(D2110,'2021-22 Skaters'!L:P,5,FALSE),IFERROR(VLOOKUP(D2110,'2020-21 Skaters'!L:P,5,FALSE),0))</f>
        <v>0</v>
      </c>
      <c r="G2110" t="str">
        <f t="shared" si="34"/>
        <v>Prospect</v>
      </c>
    </row>
    <row r="2111" spans="1:7" x14ac:dyDescent="0.3">
      <c r="A2111" t="str">
        <f>IFERROR(VLOOKUP(E2111,Teams!A:B,2,FALSE),"Free Agent")</f>
        <v>Oilers</v>
      </c>
      <c r="B2111">
        <v>28</v>
      </c>
      <c r="C2111" t="s">
        <v>702</v>
      </c>
      <c r="D2111" t="str">
        <f>VLOOKUP(C2111,'2021-22 GP'!B:D,2,FALSE)</f>
        <v>https://www.nhl.com/player/8478906</v>
      </c>
      <c r="E2111">
        <v>12</v>
      </c>
      <c r="F2111">
        <f>IFERROR(VLOOKUP(D2111,'2021-22 Skaters'!L:P,5,FALSE),IFERROR(VLOOKUP(D2111,'2020-21 Skaters'!L:P,5,FALSE),0))</f>
        <v>274</v>
      </c>
      <c r="G2111" t="str">
        <f t="shared" si="34"/>
        <v>Rated</v>
      </c>
    </row>
    <row r="2112" spans="1:7" x14ac:dyDescent="0.3">
      <c r="A2112" t="str">
        <f>IFERROR(VLOOKUP(E2112,Teams!A:B,2,FALSE),"Free Agent")</f>
        <v>Bruins</v>
      </c>
      <c r="B2112">
        <v>18</v>
      </c>
      <c r="C2112" t="s">
        <v>706</v>
      </c>
      <c r="D2112" t="str">
        <f>VLOOKUP(C2112,'2021-22 GP'!B:D,2,FALSE)</f>
        <v>https://www.nhl.com/player/8475716</v>
      </c>
      <c r="E2112">
        <v>3</v>
      </c>
      <c r="F2112">
        <f>IFERROR(VLOOKUP(D2112,'2021-22 Skaters'!L:P,5,FALSE),IFERROR(VLOOKUP(D2112,'2020-21 Skaters'!L:P,5,FALSE),0))</f>
        <v>0</v>
      </c>
      <c r="G2112" t="str">
        <f t="shared" si="34"/>
        <v>Prospect</v>
      </c>
    </row>
    <row r="2113" spans="1:7" x14ac:dyDescent="0.3">
      <c r="A2113" t="str">
        <f>IFERROR(VLOOKUP(E2113,Teams!A:B,2,FALSE),"Free Agent")</f>
        <v>Flames</v>
      </c>
      <c r="B2113">
        <v>13</v>
      </c>
      <c r="C2113" t="s">
        <v>724</v>
      </c>
      <c r="D2113" t="str">
        <f>VLOOKUP(C2113,'2021-22 GP'!B:D,2,FALSE)</f>
        <v>https://www.nhl.com/player/8474685</v>
      </c>
      <c r="E2113">
        <v>5</v>
      </c>
      <c r="F2113">
        <f>IFERROR(VLOOKUP(D2113,'2021-22 Skaters'!L:P,5,FALSE),IFERROR(VLOOKUP(D2113,'2020-21 Skaters'!L:P,5,FALSE),0))</f>
        <v>0</v>
      </c>
      <c r="G2113" t="str">
        <f t="shared" si="34"/>
        <v>Prospect</v>
      </c>
    </row>
    <row r="2114" spans="1:7" x14ac:dyDescent="0.3">
      <c r="A2114" t="str">
        <f>IFERROR(VLOOKUP(E2114,Teams!A:B,2,FALSE),"Free Agent")</f>
        <v>Predators</v>
      </c>
      <c r="B2114">
        <v>31</v>
      </c>
      <c r="C2114" t="s">
        <v>742</v>
      </c>
      <c r="D2114" t="str">
        <f>VLOOKUP(C2114,'2021-22 GP'!B:D,2,FALSE)</f>
        <v>https://www.nhl.com/player/8479368</v>
      </c>
      <c r="E2114">
        <v>17</v>
      </c>
      <c r="F2114">
        <f>IFERROR(VLOOKUP(D2114,'2021-22 Skaters'!L:P,5,FALSE),IFERROR(VLOOKUP(D2114,'2020-21 Skaters'!L:P,5,FALSE),0))</f>
        <v>135</v>
      </c>
      <c r="G2114" t="str">
        <f t="shared" si="34"/>
        <v>Rated</v>
      </c>
    </row>
    <row r="2115" spans="1:7" x14ac:dyDescent="0.3">
      <c r="A2115" t="str">
        <f>IFERROR(VLOOKUP(E2115,Teams!A:B,2,FALSE),"Free Agent")</f>
        <v>Kings</v>
      </c>
      <c r="B2115">
        <v>20</v>
      </c>
      <c r="C2115" t="s">
        <v>765</v>
      </c>
      <c r="D2115" t="str">
        <f>VLOOKUP(C2115,'2021-22 GP'!B:D,2,FALSE)</f>
        <v>https://www.nhl.com/player/8476447</v>
      </c>
      <c r="E2115">
        <v>14</v>
      </c>
      <c r="F2115">
        <f>IFERROR(VLOOKUP(D2115,'2021-22 Skaters'!L:P,5,FALSE),IFERROR(VLOOKUP(D2115,'2020-21 Skaters'!L:P,5,FALSE),0))</f>
        <v>0</v>
      </c>
      <c r="G2115" t="str">
        <f t="shared" si="34"/>
        <v>Prospect</v>
      </c>
    </row>
    <row r="2116" spans="1:7" x14ac:dyDescent="0.3">
      <c r="A2116" t="str">
        <f>IFERROR(VLOOKUP(E2116,Teams!A:B,2,FALSE),"Free Agent")</f>
        <v>Sabres</v>
      </c>
      <c r="B2116">
        <v>23</v>
      </c>
      <c r="C2116" t="s">
        <v>779</v>
      </c>
      <c r="D2116" t="str">
        <f>VLOOKUP(C2116,'2021-22 GP'!B:D,2,FALSE)</f>
        <v>https://www.nhl.com/player/8477425</v>
      </c>
      <c r="E2116">
        <v>4</v>
      </c>
      <c r="F2116">
        <f>IFERROR(VLOOKUP(D2116,'2021-22 Skaters'!L:P,5,FALSE),IFERROR(VLOOKUP(D2116,'2020-21 Skaters'!L:P,5,FALSE),0))</f>
        <v>323</v>
      </c>
      <c r="G2116" t="str">
        <f t="shared" si="34"/>
        <v>Rated</v>
      </c>
    </row>
    <row r="2117" spans="1:7" x14ac:dyDescent="0.3">
      <c r="A2117" t="str">
        <f>IFERROR(VLOOKUP(E2117,Teams!A:B,2,FALSE),"Free Agent")</f>
        <v>Ducks</v>
      </c>
      <c r="B2117">
        <v>25</v>
      </c>
      <c r="C2117" t="s">
        <v>794</v>
      </c>
      <c r="D2117" t="str">
        <f>VLOOKUP(C2117,'2021-22 GP'!B:D,2,FALSE)</f>
        <v>https://www.nhl.com/player/8471804</v>
      </c>
      <c r="E2117">
        <v>1</v>
      </c>
      <c r="F2117">
        <f>IFERROR(VLOOKUP(D2117,'2021-22 Skaters'!L:P,5,FALSE),IFERROR(VLOOKUP(D2117,'2020-21 Skaters'!L:P,5,FALSE),0))</f>
        <v>2</v>
      </c>
      <c r="G2117" t="str">
        <f t="shared" si="34"/>
        <v>Rated</v>
      </c>
    </row>
    <row r="2118" spans="1:7" x14ac:dyDescent="0.3">
      <c r="A2118" t="str">
        <f>IFERROR(VLOOKUP(E2118,Teams!A:B,2,FALSE),"Free Agent")</f>
        <v>Maple Leafs</v>
      </c>
      <c r="B2118">
        <v>6</v>
      </c>
      <c r="C2118" t="s">
        <v>830</v>
      </c>
      <c r="D2118" t="str">
        <f>VLOOKUP(C2118,'2021-22 GP'!B:D,2,FALSE)</f>
        <v>https://www.nhl.com/player/8477038</v>
      </c>
      <c r="E2118">
        <v>24</v>
      </c>
      <c r="F2118">
        <f>IFERROR(VLOOKUP(D2118,'2021-22 Skaters'!L:P,5,FALSE),IFERROR(VLOOKUP(D2118,'2020-21 Skaters'!L:P,5,FALSE),0))</f>
        <v>0</v>
      </c>
      <c r="G2118" t="str">
        <f t="shared" si="34"/>
        <v>Prospect</v>
      </c>
    </row>
    <row r="2119" spans="1:7" x14ac:dyDescent="0.3">
      <c r="A2119" t="str">
        <f>IFERROR(VLOOKUP(E2119,Teams!A:B,2,FALSE),"Free Agent")</f>
        <v>Avalanche</v>
      </c>
      <c r="B2119">
        <v>28</v>
      </c>
      <c r="C2119" t="s">
        <v>833</v>
      </c>
      <c r="D2119" t="str">
        <f>VLOOKUP(C2119,'2021-22 GP'!B:D,2,FALSE)</f>
        <v>https://www.nhl.com/player/8471769</v>
      </c>
      <c r="E2119">
        <v>8</v>
      </c>
      <c r="F2119">
        <f>IFERROR(VLOOKUP(D2119,'2021-22 Skaters'!L:P,5,FALSE),IFERROR(VLOOKUP(D2119,'2020-21 Skaters'!L:P,5,FALSE),0))</f>
        <v>0</v>
      </c>
      <c r="G2119" t="str">
        <f t="shared" ref="G2119:G2182" si="35">IF(F2119=0,"Prospect","Rated")</f>
        <v>Prospect</v>
      </c>
    </row>
    <row r="2120" spans="1:7" x14ac:dyDescent="0.3">
      <c r="A2120" t="str">
        <f>IFERROR(VLOOKUP(E2120,Teams!A:B,2,FALSE),"Free Agent")</f>
        <v>Flyers</v>
      </c>
      <c r="B2120">
        <v>3</v>
      </c>
      <c r="C2120" t="s">
        <v>835</v>
      </c>
      <c r="D2120" t="str">
        <f>VLOOKUP(C2120,'2021-22 GP'!B:D,2,FALSE)</f>
        <v>https://www.nhl.com/player/8481812</v>
      </c>
      <c r="E2120">
        <v>22</v>
      </c>
      <c r="F2120">
        <f>IFERROR(VLOOKUP(D2120,'2021-22 Skaters'!L:P,5,FALSE),IFERROR(VLOOKUP(D2120,'2020-21 Skaters'!L:P,5,FALSE),0))</f>
        <v>8</v>
      </c>
      <c r="G2120" t="str">
        <f t="shared" si="35"/>
        <v>Rated</v>
      </c>
    </row>
    <row r="2121" spans="1:7" x14ac:dyDescent="0.3">
      <c r="A2121" t="str">
        <f>IFERROR(VLOOKUP(E2121,Teams!A:B,2,FALSE),"Free Agent")</f>
        <v>Capitals</v>
      </c>
      <c r="B2121">
        <v>21</v>
      </c>
      <c r="C2121" t="s">
        <v>856</v>
      </c>
      <c r="D2121" t="str">
        <f>VLOOKUP(C2121,'2021-22 GP'!B:D,2,FALSE)</f>
        <v>https://www.nhl.com/player/8481105</v>
      </c>
      <c r="E2121">
        <v>30</v>
      </c>
      <c r="F2121">
        <f>IFERROR(VLOOKUP(D2121,'2021-22 Skaters'!L:P,5,FALSE),IFERROR(VLOOKUP(D2121,'2020-21 Skaters'!L:P,5,FALSE),0))</f>
        <v>0</v>
      </c>
      <c r="G2121" t="str">
        <f t="shared" si="35"/>
        <v>Prospect</v>
      </c>
    </row>
    <row r="2122" spans="1:7" x14ac:dyDescent="0.3">
      <c r="A2122" t="str">
        <f>IFERROR(VLOOKUP(E2122,Teams!A:B,2,FALSE),"Free Agent")</f>
        <v>Red Wings</v>
      </c>
      <c r="B2122">
        <v>21</v>
      </c>
      <c r="C2122" t="s">
        <v>869</v>
      </c>
      <c r="D2122" t="str">
        <f>VLOOKUP(C2122,'2021-22 GP'!B:D,2,FALSE)</f>
        <v>https://www.nhl.com/player/8466139</v>
      </c>
      <c r="E2122">
        <v>11</v>
      </c>
      <c r="F2122">
        <f>IFERROR(VLOOKUP(D2122,'2021-22 Skaters'!L:P,5,FALSE),IFERROR(VLOOKUP(D2122,'2020-21 Skaters'!L:P,5,FALSE),0))</f>
        <v>0</v>
      </c>
      <c r="G2122" t="str">
        <f t="shared" si="35"/>
        <v>Prospect</v>
      </c>
    </row>
    <row r="2123" spans="1:7" x14ac:dyDescent="0.3">
      <c r="A2123" t="str">
        <f>IFERROR(VLOOKUP(E2123,Teams!A:B,2,FALSE),"Free Agent")</f>
        <v>Hurricanes</v>
      </c>
      <c r="B2123">
        <v>29</v>
      </c>
      <c r="C2123" t="s">
        <v>871</v>
      </c>
      <c r="D2123" t="str">
        <f>VLOOKUP(C2123,'2021-22 GP'!B:D,2,FALSE)</f>
        <v>https://www.nhl.com/player/8479466</v>
      </c>
      <c r="E2123">
        <v>6</v>
      </c>
      <c r="F2123">
        <f>IFERROR(VLOOKUP(D2123,'2021-22 Skaters'!L:P,5,FALSE),IFERROR(VLOOKUP(D2123,'2020-21 Skaters'!L:P,5,FALSE),0))</f>
        <v>0</v>
      </c>
      <c r="G2123" t="str">
        <f t="shared" si="35"/>
        <v>Prospect</v>
      </c>
    </row>
    <row r="2124" spans="1:7" x14ac:dyDescent="0.3">
      <c r="A2124" t="str">
        <f>IFERROR(VLOOKUP(E2124,Teams!A:B,2,FALSE),"Free Agent")</f>
        <v>Canadiens</v>
      </c>
      <c r="B2124">
        <v>27</v>
      </c>
      <c r="C2124" t="s">
        <v>876</v>
      </c>
      <c r="D2124" t="str">
        <f>VLOOKUP(C2124,'2021-22 GP'!B:D,2,FALSE)</f>
        <v>https://www.nhl.com/player/8474008</v>
      </c>
      <c r="E2124">
        <v>16</v>
      </c>
      <c r="F2124">
        <f>IFERROR(VLOOKUP(D2124,'2021-22 Skaters'!L:P,5,FALSE),IFERROR(VLOOKUP(D2124,'2020-21 Skaters'!L:P,5,FALSE),0))</f>
        <v>0</v>
      </c>
      <c r="G2124" t="str">
        <f t="shared" si="35"/>
        <v>Prospect</v>
      </c>
    </row>
    <row r="2125" spans="1:7" x14ac:dyDescent="0.3">
      <c r="A2125" t="str">
        <f>IFERROR(VLOOKUP(E2125,Teams!A:B,2,FALSE),"Free Agent")</f>
        <v>Islanders</v>
      </c>
      <c r="B2125">
        <v>1</v>
      </c>
      <c r="C2125" t="s">
        <v>882</v>
      </c>
      <c r="D2125" t="str">
        <f>VLOOKUP(C2125,'2021-22 GP'!B:D,2,FALSE)</f>
        <v>https://www.nhl.com/player/8481082</v>
      </c>
      <c r="E2125">
        <v>19</v>
      </c>
      <c r="F2125">
        <f>IFERROR(VLOOKUP(D2125,'2021-22 Skaters'!L:P,5,FALSE),IFERROR(VLOOKUP(D2125,'2020-21 Skaters'!L:P,5,FALSE),0))</f>
        <v>0</v>
      </c>
      <c r="G2125" t="str">
        <f t="shared" si="35"/>
        <v>Prospect</v>
      </c>
    </row>
    <row r="2126" spans="1:7" x14ac:dyDescent="0.3">
      <c r="A2126" t="str">
        <f>IFERROR(VLOOKUP(E2126,Teams!A:B,2,FALSE),"Free Agent")</f>
        <v>Panthers</v>
      </c>
      <c r="B2126">
        <v>12</v>
      </c>
      <c r="C2126" t="s">
        <v>940</v>
      </c>
      <c r="D2126" t="str">
        <f>VLOOKUP(C2126,'2021-22 GP'!B:D,2,FALSE)</f>
        <v>https://www.nhl.com/player/8475176</v>
      </c>
      <c r="E2126">
        <v>13</v>
      </c>
      <c r="F2126">
        <f>IFERROR(VLOOKUP(D2126,'2021-22 Skaters'!L:P,5,FALSE),IFERROR(VLOOKUP(D2126,'2020-21 Skaters'!L:P,5,FALSE),0))</f>
        <v>562</v>
      </c>
      <c r="G2126" t="str">
        <f t="shared" si="35"/>
        <v>Rated</v>
      </c>
    </row>
    <row r="2127" spans="1:7" x14ac:dyDescent="0.3">
      <c r="A2127" t="str">
        <f>IFERROR(VLOOKUP(E2127,Teams!A:B,2,FALSE),"Free Agent")</f>
        <v>Jets</v>
      </c>
      <c r="B2127">
        <v>18</v>
      </c>
      <c r="C2127" t="s">
        <v>972</v>
      </c>
      <c r="D2127" t="str">
        <f>VLOOKUP(C2127,'2021-22 GP'!B:D,2,FALSE)</f>
        <v>https://www.nhl.com/player/8475222</v>
      </c>
      <c r="E2127">
        <v>31</v>
      </c>
      <c r="F2127">
        <f>IFERROR(VLOOKUP(D2127,'2021-22 Skaters'!L:P,5,FALSE),IFERROR(VLOOKUP(D2127,'2020-21 Skaters'!L:P,5,FALSE),0))</f>
        <v>0</v>
      </c>
      <c r="G2127" t="str">
        <f t="shared" si="35"/>
        <v>Prospect</v>
      </c>
    </row>
    <row r="2128" spans="1:7" x14ac:dyDescent="0.3">
      <c r="A2128" t="str">
        <f>IFERROR(VLOOKUP(E2128,Teams!A:B,2,FALSE),"Free Agent")</f>
        <v>Blues</v>
      </c>
      <c r="B2128">
        <v>2</v>
      </c>
      <c r="C2128" t="s">
        <v>988</v>
      </c>
      <c r="D2128" t="str">
        <f>VLOOKUP(C2128,'2021-22 GP'!B:D,2,FALSE)</f>
        <v>https://www.nhl.com/player/8480336</v>
      </c>
      <c r="E2128">
        <v>25</v>
      </c>
      <c r="F2128">
        <f>IFERROR(VLOOKUP(D2128,'2021-22 Skaters'!L:P,5,FALSE),IFERROR(VLOOKUP(D2128,'2020-21 Skaters'!L:P,5,FALSE),0))</f>
        <v>156</v>
      </c>
      <c r="G2128" t="str">
        <f t="shared" si="35"/>
        <v>Rated</v>
      </c>
    </row>
    <row r="2129" spans="1:7" x14ac:dyDescent="0.3">
      <c r="A2129" t="str">
        <f>IFERROR(VLOOKUP(E2129,Teams!A:B,2,FALSE),"Free Agent")</f>
        <v>Maple Leafs</v>
      </c>
      <c r="B2129">
        <v>25</v>
      </c>
      <c r="C2129" t="s">
        <v>997</v>
      </c>
      <c r="D2129" t="str">
        <f>VLOOKUP(C2129,'2021-22 GP'!B:D,2,FALSE)</f>
        <v>https://www.nhl.com/player/8470642</v>
      </c>
      <c r="E2129">
        <v>24</v>
      </c>
      <c r="F2129">
        <f>IFERROR(VLOOKUP(D2129,'2021-22 Skaters'!L:P,5,FALSE),IFERROR(VLOOKUP(D2129,'2020-21 Skaters'!L:P,5,FALSE),0))</f>
        <v>13</v>
      </c>
      <c r="G2129" t="str">
        <f t="shared" si="35"/>
        <v>Rated</v>
      </c>
    </row>
    <row r="2130" spans="1:7" x14ac:dyDescent="0.3">
      <c r="A2130" t="str">
        <f>IFERROR(VLOOKUP(E2130,Teams!A:B,2,FALSE),"Free Agent")</f>
        <v>Blues</v>
      </c>
      <c r="B2130">
        <v>23</v>
      </c>
      <c r="C2130" t="s">
        <v>1009</v>
      </c>
      <c r="D2130" t="str">
        <f>VLOOKUP(C2130,'2021-22 GP'!B:D,2,FALSE)</f>
        <v>https://www.nhl.com/player/8474000</v>
      </c>
      <c r="E2130">
        <v>25</v>
      </c>
      <c r="F2130">
        <f>IFERROR(VLOOKUP(D2130,'2021-22 Skaters'!L:P,5,FALSE),IFERROR(VLOOKUP(D2130,'2020-21 Skaters'!L:P,5,FALSE),0))</f>
        <v>0</v>
      </c>
      <c r="G2130" t="str">
        <f t="shared" si="35"/>
        <v>Prospect</v>
      </c>
    </row>
    <row r="2131" spans="1:7" x14ac:dyDescent="0.3">
      <c r="A2131" t="str">
        <f>IFERROR(VLOOKUP(E2131,Teams!A:B,2,FALSE),"Free Agent")</f>
        <v>Sharks</v>
      </c>
      <c r="B2131">
        <v>3</v>
      </c>
      <c r="C2131" t="s">
        <v>1037</v>
      </c>
      <c r="D2131" t="str">
        <f>VLOOKUP(C2131,'2021-22 GP'!B:D,2,FALSE)</f>
        <v>https://www.nhl.com/player/8476356</v>
      </c>
      <c r="E2131">
        <v>27</v>
      </c>
      <c r="F2131">
        <f>IFERROR(VLOOKUP(D2131,'2021-22 Skaters'!L:P,5,FALSE),IFERROR(VLOOKUP(D2131,'2020-21 Skaters'!L:P,5,FALSE),0))</f>
        <v>0</v>
      </c>
      <c r="G2131" t="str">
        <f t="shared" si="35"/>
        <v>Prospect</v>
      </c>
    </row>
    <row r="2132" spans="1:7" x14ac:dyDescent="0.3">
      <c r="A2132" t="str">
        <f>IFERROR(VLOOKUP(E2132,Teams!A:B,2,FALSE),"Free Agent")</f>
        <v>Stars</v>
      </c>
      <c r="B2132">
        <v>22</v>
      </c>
      <c r="C2132" t="s">
        <v>1054</v>
      </c>
      <c r="D2132" t="str">
        <f>VLOOKUP(C2132,'2021-22 GP'!B:D,2,FALSE)</f>
        <v>https://www.nhl.com/player/8471233</v>
      </c>
      <c r="E2132">
        <v>10</v>
      </c>
      <c r="F2132">
        <f>IFERROR(VLOOKUP(D2132,'2021-22 Skaters'!L:P,5,FALSE),IFERROR(VLOOKUP(D2132,'2020-21 Skaters'!L:P,5,FALSE),0))</f>
        <v>0</v>
      </c>
      <c r="G2132" t="str">
        <f t="shared" si="35"/>
        <v>Prospect</v>
      </c>
    </row>
    <row r="2133" spans="1:7" x14ac:dyDescent="0.3">
      <c r="A2133" t="str">
        <f>IFERROR(VLOOKUP(E2133,Teams!A:B,2,FALSE),"Free Agent")</f>
        <v>Panthers</v>
      </c>
      <c r="B2133">
        <v>16</v>
      </c>
      <c r="C2133" t="s">
        <v>1073</v>
      </c>
      <c r="D2133" t="str">
        <f>VLOOKUP(C2133,'2021-22 GP'!B:D,2,FALSE)</f>
        <v>https://www.nhl.com/player/8476344</v>
      </c>
      <c r="E2133">
        <v>13</v>
      </c>
      <c r="F2133">
        <f>IFERROR(VLOOKUP(D2133,'2021-22 Skaters'!L:P,5,FALSE),IFERROR(VLOOKUP(D2133,'2020-21 Skaters'!L:P,5,FALSE),0))</f>
        <v>0</v>
      </c>
      <c r="G2133" t="str">
        <f t="shared" si="35"/>
        <v>Prospect</v>
      </c>
    </row>
    <row r="2134" spans="1:7" x14ac:dyDescent="0.3">
      <c r="A2134" t="str">
        <f>IFERROR(VLOOKUP(E2134,Teams!A:B,2,FALSE),"Free Agent")</f>
        <v>Bruins</v>
      </c>
      <c r="B2134">
        <v>20</v>
      </c>
      <c r="C2134" t="s">
        <v>1082</v>
      </c>
      <c r="D2134" t="str">
        <f>VLOOKUP(C2134,'2021-22 GP'!B:D,2,FALSE)</f>
        <v>https://www.nhl.com/player/8480212</v>
      </c>
      <c r="E2134">
        <v>3</v>
      </c>
      <c r="F2134">
        <f>IFERROR(VLOOKUP(D2134,'2021-22 Skaters'!L:P,5,FALSE),IFERROR(VLOOKUP(D2134,'2020-21 Skaters'!L:P,5,FALSE),0))</f>
        <v>0</v>
      </c>
      <c r="G2134" t="str">
        <f t="shared" si="35"/>
        <v>Prospect</v>
      </c>
    </row>
    <row r="2135" spans="1:7" x14ac:dyDescent="0.3">
      <c r="A2135" t="str">
        <f>IFERROR(VLOOKUP(E2135,Teams!A:B,2,FALSE),"Free Agent")</f>
        <v>Penguins</v>
      </c>
      <c r="B2135">
        <v>1</v>
      </c>
      <c r="C2135" t="s">
        <v>1090</v>
      </c>
      <c r="D2135" t="str">
        <f>VLOOKUP(C2135,'2021-22 GP'!B:D,2,FALSE)</f>
        <v>https://www.nhl.com/player/8470047</v>
      </c>
      <c r="E2135">
        <v>23</v>
      </c>
      <c r="F2135">
        <f>IFERROR(VLOOKUP(D2135,'2021-22 Skaters'!L:P,5,FALSE),IFERROR(VLOOKUP(D2135,'2020-21 Skaters'!L:P,5,FALSE),0))</f>
        <v>0</v>
      </c>
      <c r="G2135" t="str">
        <f t="shared" si="35"/>
        <v>Prospect</v>
      </c>
    </row>
    <row r="2136" spans="1:7" x14ac:dyDescent="0.3">
      <c r="A2136" t="str">
        <f>IFERROR(VLOOKUP(E2136,Teams!A:B,2,FALSE),"Free Agent")</f>
        <v>Panthers</v>
      </c>
      <c r="B2136">
        <v>4</v>
      </c>
      <c r="C2136" t="s">
        <v>1104</v>
      </c>
      <c r="D2136" t="str">
        <f>VLOOKUP(C2136,'2021-22 GP'!B:D,2,FALSE)</f>
        <v>https://www.nhl.com/player/8479411</v>
      </c>
      <c r="E2136">
        <v>13</v>
      </c>
      <c r="F2136">
        <f>IFERROR(VLOOKUP(D2136,'2021-22 Skaters'!L:P,5,FALSE),IFERROR(VLOOKUP(D2136,'2020-21 Skaters'!L:P,5,FALSE),0))</f>
        <v>0</v>
      </c>
      <c r="G2136" t="str">
        <f t="shared" si="35"/>
        <v>Prospect</v>
      </c>
    </row>
    <row r="2137" spans="1:7" x14ac:dyDescent="0.3">
      <c r="A2137" t="str">
        <f>IFERROR(VLOOKUP(E2137,Teams!A:B,2,FALSE),"Free Agent")</f>
        <v>Flames</v>
      </c>
      <c r="B2137">
        <v>4</v>
      </c>
      <c r="C2137" t="s">
        <v>1105</v>
      </c>
      <c r="D2137" t="str">
        <f>VLOOKUP(C2137,'2021-22 GP'!B:D,2,FALSE)</f>
        <v>https://www.nhl.com/player/8480833</v>
      </c>
      <c r="E2137">
        <v>5</v>
      </c>
      <c r="F2137">
        <f>IFERROR(VLOOKUP(D2137,'2021-22 Skaters'!L:P,5,FALSE),IFERROR(VLOOKUP(D2137,'2020-21 Skaters'!L:P,5,FALSE),0))</f>
        <v>2</v>
      </c>
      <c r="G2137" t="str">
        <f t="shared" si="35"/>
        <v>Rated</v>
      </c>
    </row>
    <row r="2138" spans="1:7" x14ac:dyDescent="0.3">
      <c r="A2138" t="str">
        <f>IFERROR(VLOOKUP(E2138,Teams!A:B,2,FALSE),"Free Agent")</f>
        <v>Golden Knights</v>
      </c>
      <c r="B2138">
        <v>26</v>
      </c>
      <c r="C2138" t="s">
        <v>1123</v>
      </c>
      <c r="D2138" t="str">
        <f>VLOOKUP(C2138,'2021-22 GP'!B:D,2,FALSE)</f>
        <v>https://www.nhl.com/player/8474736</v>
      </c>
      <c r="E2138">
        <v>29</v>
      </c>
      <c r="F2138">
        <f>IFERROR(VLOOKUP(D2138,'2021-22 Skaters'!L:P,5,FALSE),IFERROR(VLOOKUP(D2138,'2020-21 Skaters'!L:P,5,FALSE),0))</f>
        <v>0</v>
      </c>
      <c r="G2138" t="str">
        <f t="shared" si="35"/>
        <v>Prospect</v>
      </c>
    </row>
    <row r="2139" spans="1:7" x14ac:dyDescent="0.3">
      <c r="A2139" t="str">
        <f>IFERROR(VLOOKUP(E2139,Teams!A:B,2,FALSE),"Free Agent")</f>
        <v>Devils</v>
      </c>
      <c r="B2139">
        <v>6</v>
      </c>
      <c r="C2139" t="s">
        <v>1147</v>
      </c>
      <c r="D2139" t="str">
        <f>VLOOKUP(C2139,'2021-22 GP'!B:D,2,FALSE)</f>
        <v>https://www.nhl.com/player/8476888</v>
      </c>
      <c r="E2139">
        <v>18</v>
      </c>
      <c r="F2139">
        <f>IFERROR(VLOOKUP(D2139,'2021-22 Skaters'!L:P,5,FALSE),IFERROR(VLOOKUP(D2139,'2020-21 Skaters'!L:P,5,FALSE),0))</f>
        <v>0</v>
      </c>
      <c r="G2139" t="str">
        <f t="shared" si="35"/>
        <v>Prospect</v>
      </c>
    </row>
    <row r="2140" spans="1:7" x14ac:dyDescent="0.3">
      <c r="A2140" t="str">
        <f>IFERROR(VLOOKUP(E2140,Teams!A:B,2,FALSE),"Free Agent")</f>
        <v>Blackhawks</v>
      </c>
      <c r="B2140">
        <v>28</v>
      </c>
      <c r="C2140" t="s">
        <v>1157</v>
      </c>
      <c r="D2140" t="str">
        <f>VLOOKUP(C2140,'2021-22 GP'!B:D,2,FALSE)</f>
        <v>https://www.nhl.com/player/8481596</v>
      </c>
      <c r="E2140">
        <v>7</v>
      </c>
      <c r="F2140">
        <f>IFERROR(VLOOKUP(D2140,'2021-22 Skaters'!L:P,5,FALSE),IFERROR(VLOOKUP(D2140,'2020-21 Skaters'!L:P,5,FALSE),0))</f>
        <v>12</v>
      </c>
      <c r="G2140" t="str">
        <f t="shared" si="35"/>
        <v>Rated</v>
      </c>
    </row>
    <row r="2141" spans="1:7" x14ac:dyDescent="0.3">
      <c r="A2141" t="str">
        <f>IFERROR(VLOOKUP(E2141,Teams!A:B,2,FALSE),"Free Agent")</f>
        <v>Lightning</v>
      </c>
      <c r="B2141">
        <v>21</v>
      </c>
      <c r="C2141" t="s">
        <v>1160</v>
      </c>
      <c r="D2141" t="str">
        <f>VLOOKUP(C2141,'2021-22 GP'!B:D,2,FALSE)</f>
        <v>https://www.nhl.com/player/8471747</v>
      </c>
      <c r="E2141">
        <v>26</v>
      </c>
      <c r="F2141">
        <f>IFERROR(VLOOKUP(D2141,'2021-22 Skaters'!L:P,5,FALSE),IFERROR(VLOOKUP(D2141,'2020-21 Skaters'!L:P,5,FALSE),0))</f>
        <v>0</v>
      </c>
      <c r="G2141" t="str">
        <f t="shared" si="35"/>
        <v>Prospect</v>
      </c>
    </row>
    <row r="2142" spans="1:7" x14ac:dyDescent="0.3">
      <c r="A2142" t="str">
        <f>IFERROR(VLOOKUP(E2142,Teams!A:B,2,FALSE),"Free Agent")</f>
        <v>Sharks</v>
      </c>
      <c r="B2142">
        <v>27</v>
      </c>
      <c r="C2142" t="s">
        <v>1168</v>
      </c>
      <c r="D2142" t="str">
        <f>VLOOKUP(C2142,'2021-22 GP'!B:D,2,FALSE)</f>
        <v>https://www.nhl.com/player/8476300</v>
      </c>
      <c r="E2142">
        <v>27</v>
      </c>
      <c r="F2142">
        <f>IFERROR(VLOOKUP(D2142,'2021-22 Skaters'!L:P,5,FALSE),IFERROR(VLOOKUP(D2142,'2020-21 Skaters'!L:P,5,FALSE),0))</f>
        <v>0</v>
      </c>
      <c r="G2142" t="str">
        <f t="shared" si="35"/>
        <v>Prospect</v>
      </c>
    </row>
    <row r="2143" spans="1:7" x14ac:dyDescent="0.3">
      <c r="A2143" t="str">
        <f>IFERROR(VLOOKUP(E2143,Teams!A:B,2,FALSE),"Free Agent")</f>
        <v>Canucks</v>
      </c>
      <c r="B2143">
        <v>20</v>
      </c>
      <c r="C2143" t="s">
        <v>1176</v>
      </c>
      <c r="D2143" t="str">
        <f>VLOOKUP(C2143,'2021-22 GP'!B:D,2,FALSE)</f>
        <v>https://www.nhl.com/player/8482240</v>
      </c>
      <c r="E2143">
        <v>28</v>
      </c>
      <c r="F2143">
        <f>IFERROR(VLOOKUP(D2143,'2021-22 Skaters'!L:P,5,FALSE),IFERROR(VLOOKUP(D2143,'2020-21 Skaters'!L:P,5,FALSE),0))</f>
        <v>0</v>
      </c>
      <c r="G2143" t="str">
        <f t="shared" si="35"/>
        <v>Prospect</v>
      </c>
    </row>
    <row r="2144" spans="1:7" x14ac:dyDescent="0.3">
      <c r="A2144" t="str">
        <f>IFERROR(VLOOKUP(E2144,Teams!A:B,2,FALSE),"Free Agent")</f>
        <v>Golden Knights</v>
      </c>
      <c r="B2144">
        <v>12</v>
      </c>
      <c r="C2144" t="s">
        <v>1190</v>
      </c>
      <c r="D2144" t="str">
        <f>VLOOKUP(C2144,'2021-22 GP'!B:D,2,FALSE)</f>
        <v>https://www.nhl.com/player/8482248</v>
      </c>
      <c r="E2144">
        <v>29</v>
      </c>
      <c r="F2144">
        <f>IFERROR(VLOOKUP(D2144,'2021-22 Skaters'!L:P,5,FALSE),IFERROR(VLOOKUP(D2144,'2020-21 Skaters'!L:P,5,FALSE),0))</f>
        <v>0</v>
      </c>
      <c r="G2144" t="str">
        <f t="shared" si="35"/>
        <v>Prospect</v>
      </c>
    </row>
    <row r="2145" spans="1:7" x14ac:dyDescent="0.3">
      <c r="A2145" t="str">
        <f>IFERROR(VLOOKUP(E2145,Teams!A:B,2,FALSE),"Free Agent")</f>
        <v>Capitals</v>
      </c>
      <c r="B2145">
        <v>29</v>
      </c>
      <c r="C2145" t="s">
        <v>1207</v>
      </c>
      <c r="D2145" t="str">
        <f>VLOOKUP(C2145,'2021-22 GP'!B:D,2,FALSE)</f>
        <v>https://www.nhl.com/player/8482161</v>
      </c>
      <c r="E2145">
        <v>30</v>
      </c>
      <c r="F2145">
        <f>IFERROR(VLOOKUP(D2145,'2021-22 Skaters'!L:P,5,FALSE),IFERROR(VLOOKUP(D2145,'2020-21 Skaters'!L:P,5,FALSE),0))</f>
        <v>0</v>
      </c>
      <c r="G2145" t="str">
        <f t="shared" si="35"/>
        <v>Prospect</v>
      </c>
    </row>
    <row r="2146" spans="1:7" x14ac:dyDescent="0.3">
      <c r="A2146" t="str">
        <f>IFERROR(VLOOKUP(E2146,Teams!A:B,2,FALSE),"Free Agent")</f>
        <v>Jets</v>
      </c>
      <c r="B2146">
        <v>11</v>
      </c>
      <c r="C2146" t="s">
        <v>1227</v>
      </c>
      <c r="D2146" t="str">
        <f>VLOOKUP(C2146,'2021-22 GP'!B:D,2,FALSE)</f>
        <v>https://www.nhl.com/player/8482308</v>
      </c>
      <c r="E2146">
        <v>31</v>
      </c>
      <c r="F2146">
        <f>IFERROR(VLOOKUP(D2146,'2021-22 Skaters'!L:P,5,FALSE),IFERROR(VLOOKUP(D2146,'2020-21 Skaters'!L:P,5,FALSE),0))</f>
        <v>0</v>
      </c>
      <c r="G2146" t="str">
        <f t="shared" si="35"/>
        <v>Prospect</v>
      </c>
    </row>
    <row r="2147" spans="1:7" x14ac:dyDescent="0.3">
      <c r="A2147" t="str">
        <f>IFERROR(VLOOKUP(E2147,Teams!A:B,2,FALSE),"Free Agent")</f>
        <v>Free Agent</v>
      </c>
      <c r="B2147">
        <v>30</v>
      </c>
      <c r="C2147" t="s">
        <v>1250</v>
      </c>
      <c r="D2147" t="str">
        <f>VLOOKUP(C2147,'2021-22 GP'!B:D,2,FALSE)</f>
        <v>https://www.nhl.com/player/8482136</v>
      </c>
      <c r="E2147">
        <v>32</v>
      </c>
      <c r="F2147">
        <f>IFERROR(VLOOKUP(D2147,'2021-22 Skaters'!L:P,5,FALSE),IFERROR(VLOOKUP(D2147,'2020-21 Skaters'!L:P,5,FALSE),0))</f>
        <v>0</v>
      </c>
      <c r="G2147" t="str">
        <f t="shared" si="35"/>
        <v>Prospect</v>
      </c>
    </row>
    <row r="2148" spans="1:7" x14ac:dyDescent="0.3">
      <c r="A2148" t="str">
        <f>IFERROR(VLOOKUP(E2148,Teams!A:B,2,FALSE),"Free Agent")</f>
        <v>Free Agent</v>
      </c>
      <c r="B2148">
        <v>28</v>
      </c>
      <c r="C2148" t="s">
        <v>1256</v>
      </c>
      <c r="D2148" t="str">
        <f>VLOOKUP(C2148,'2021-22 GP'!B:D,2,FALSE)</f>
        <v>https://www.nhl.com/player/8482159</v>
      </c>
      <c r="E2148">
        <v>33</v>
      </c>
      <c r="F2148">
        <f>IFERROR(VLOOKUP(D2148,'2021-22 Skaters'!L:P,5,FALSE),IFERROR(VLOOKUP(D2148,'2020-21 Skaters'!L:P,5,FALSE),0))</f>
        <v>0</v>
      </c>
      <c r="G2148" t="str">
        <f t="shared" si="35"/>
        <v>Prospect</v>
      </c>
    </row>
    <row r="2149" spans="1:7" x14ac:dyDescent="0.3">
      <c r="A2149" t="str">
        <f>IFERROR(VLOOKUP(E2149,Teams!A:B,2,FALSE),"Free Agent")</f>
        <v>Free Agent</v>
      </c>
      <c r="B2149">
        <v>18</v>
      </c>
      <c r="C2149" t="s">
        <v>1273</v>
      </c>
      <c r="D2149" t="str">
        <f>VLOOKUP(C2149,'2021-22 GP'!B:D,2,FALSE)</f>
        <v>https://www.nhl.com/player/8479575</v>
      </c>
      <c r="E2149">
        <v>34</v>
      </c>
      <c r="F2149">
        <f>IFERROR(VLOOKUP(D2149,'2021-22 Skaters'!L:P,5,FALSE),IFERROR(VLOOKUP(D2149,'2020-21 Skaters'!L:P,5,FALSE),0))</f>
        <v>0</v>
      </c>
      <c r="G2149" t="str">
        <f t="shared" si="35"/>
        <v>Prospect</v>
      </c>
    </row>
    <row r="2150" spans="1:7" x14ac:dyDescent="0.3">
      <c r="A2150" t="str">
        <f>IFERROR(VLOOKUP(E2150,Teams!A:B,2,FALSE),"Free Agent")</f>
        <v>Free Agent</v>
      </c>
      <c r="B2150">
        <v>27</v>
      </c>
      <c r="C2150" t="s">
        <v>1287</v>
      </c>
      <c r="D2150" t="str">
        <f>VLOOKUP(C2150,'2021-22 GP'!B:D,2,FALSE)</f>
        <v>https://www.nhl.com/player/8482146</v>
      </c>
      <c r="E2150">
        <v>35</v>
      </c>
      <c r="F2150">
        <f>IFERROR(VLOOKUP(D2150,'2021-22 Skaters'!L:P,5,FALSE),IFERROR(VLOOKUP(D2150,'2020-21 Skaters'!L:P,5,FALSE),0))</f>
        <v>0</v>
      </c>
      <c r="G2150" t="str">
        <f t="shared" si="35"/>
        <v>Prospect</v>
      </c>
    </row>
    <row r="2151" spans="1:7" x14ac:dyDescent="0.3">
      <c r="A2151" t="str">
        <f>IFERROR(VLOOKUP(E2151,Teams!A:B,2,FALSE),"Free Agent")</f>
        <v>Free Agent</v>
      </c>
      <c r="B2151">
        <v>10</v>
      </c>
      <c r="C2151" t="s">
        <v>1289</v>
      </c>
      <c r="D2151" t="e">
        <f>VLOOKUP(C2151,'2021-22 GP'!B:D,2,FALSE)</f>
        <v>#N/A</v>
      </c>
      <c r="E2151">
        <v>36</v>
      </c>
      <c r="F2151">
        <f>IFERROR(VLOOKUP(D2151,'2021-22 Skaters'!L:P,5,FALSE),IFERROR(VLOOKUP(D2151,'2020-21 Skaters'!L:P,5,FALSE),0))</f>
        <v>0</v>
      </c>
      <c r="G2151" t="str">
        <f t="shared" si="35"/>
        <v>Prospect</v>
      </c>
    </row>
    <row r="2152" spans="1:7" x14ac:dyDescent="0.3">
      <c r="A2152" t="str">
        <f>IFERROR(VLOOKUP(E2152,Teams!A:B,2,FALSE),"Free Agent")</f>
        <v>Free Agent</v>
      </c>
      <c r="B2152">
        <v>10</v>
      </c>
      <c r="C2152" t="s">
        <v>1295</v>
      </c>
      <c r="D2152" t="str">
        <f>VLOOKUP(C2152,'2021-22 GP'!B:D,2,FALSE)</f>
        <v>https://www.nhl.com/player/8482086</v>
      </c>
      <c r="E2152">
        <v>37</v>
      </c>
      <c r="F2152">
        <f>IFERROR(VLOOKUP(D2152,'2021-22 Skaters'!L:P,5,FALSE),IFERROR(VLOOKUP(D2152,'2020-21 Skaters'!L:P,5,FALSE),0))</f>
        <v>0</v>
      </c>
      <c r="G2152" t="str">
        <f t="shared" si="35"/>
        <v>Prospect</v>
      </c>
    </row>
    <row r="2153" spans="1:7" x14ac:dyDescent="0.3">
      <c r="A2153" t="str">
        <f>IFERROR(VLOOKUP(E2153,Teams!A:B,2,FALSE),"Free Agent")</f>
        <v>Free Agent</v>
      </c>
      <c r="B2153">
        <v>9</v>
      </c>
      <c r="C2153" t="s">
        <v>1312</v>
      </c>
      <c r="D2153" t="e">
        <f>VLOOKUP(C2153,'2021-22 GP'!B:D,2,FALSE)</f>
        <v>#N/A</v>
      </c>
      <c r="E2153">
        <v>38</v>
      </c>
      <c r="F2153">
        <f>IFERROR(VLOOKUP(D2153,'2021-22 Skaters'!L:P,5,FALSE),IFERROR(VLOOKUP(D2153,'2020-21 Skaters'!L:P,5,FALSE),0))</f>
        <v>0</v>
      </c>
      <c r="G2153" t="str">
        <f t="shared" si="35"/>
        <v>Prospect</v>
      </c>
    </row>
    <row r="2154" spans="1:7" x14ac:dyDescent="0.3">
      <c r="A2154" t="str">
        <f>IFERROR(VLOOKUP(E2154,Teams!A:B,2,FALSE),"Free Agent")</f>
        <v>Free Agent</v>
      </c>
      <c r="B2154">
        <v>31</v>
      </c>
      <c r="C2154" t="s">
        <v>1354</v>
      </c>
      <c r="D2154" t="str">
        <f>VLOOKUP(C2154,'2021-22 GP'!B:D,2,FALSE)</f>
        <v>https://www.nhl.com/player/8481614</v>
      </c>
      <c r="E2154">
        <v>39</v>
      </c>
      <c r="F2154">
        <f>IFERROR(VLOOKUP(D2154,'2021-22 Skaters'!L:P,5,FALSE),IFERROR(VLOOKUP(D2154,'2020-21 Skaters'!L:P,5,FALSE),0))</f>
        <v>0</v>
      </c>
      <c r="G2154" t="str">
        <f t="shared" si="35"/>
        <v>Prospect</v>
      </c>
    </row>
    <row r="2155" spans="1:7" x14ac:dyDescent="0.3">
      <c r="A2155" t="str">
        <f>IFERROR(VLOOKUP(E2155,Teams!A:B,2,FALSE),"Free Agent")</f>
        <v>Free Agent</v>
      </c>
      <c r="B2155">
        <v>9</v>
      </c>
      <c r="C2155" t="s">
        <v>1361</v>
      </c>
      <c r="D2155" t="str">
        <f>VLOOKUP(C2155,'2021-22 GP'!B:D,2,FALSE)</f>
        <v>https://www.nhl.com/player/8482143</v>
      </c>
      <c r="E2155">
        <v>40</v>
      </c>
      <c r="F2155">
        <f>IFERROR(VLOOKUP(D2155,'2021-22 Skaters'!L:P,5,FALSE),IFERROR(VLOOKUP(D2155,'2020-21 Skaters'!L:P,5,FALSE),0))</f>
        <v>0</v>
      </c>
      <c r="G2155" t="str">
        <f t="shared" si="35"/>
        <v>Prospect</v>
      </c>
    </row>
    <row r="2156" spans="1:7" x14ac:dyDescent="0.3">
      <c r="A2156" t="str">
        <f>IFERROR(VLOOKUP(E2156,Teams!A:B,2,FALSE),"Free Agent")</f>
        <v>Free Agent</v>
      </c>
      <c r="B2156">
        <v>28</v>
      </c>
      <c r="C2156" t="s">
        <v>1370</v>
      </c>
      <c r="D2156" t="str">
        <f>VLOOKUP(C2156,'2021-22 GP'!B:D,2,FALSE)</f>
        <v>https://www.nhl.com/player/8481206</v>
      </c>
      <c r="E2156">
        <v>41</v>
      </c>
      <c r="F2156">
        <f>IFERROR(VLOOKUP(D2156,'2021-22 Skaters'!L:P,5,FALSE),IFERROR(VLOOKUP(D2156,'2020-21 Skaters'!L:P,5,FALSE),0))</f>
        <v>0</v>
      </c>
      <c r="G2156" t="str">
        <f t="shared" si="35"/>
        <v>Prospect</v>
      </c>
    </row>
    <row r="2157" spans="1:7" x14ac:dyDescent="0.3">
      <c r="A2157" t="str">
        <f>IFERROR(VLOOKUP(E2157,Teams!A:B,2,FALSE),"Free Agent")</f>
        <v>Free Agent</v>
      </c>
      <c r="B2157">
        <v>13</v>
      </c>
      <c r="C2157" t="s">
        <v>1375</v>
      </c>
      <c r="D2157" t="str">
        <f>VLOOKUP(C2157,'2021-22 GP'!B:D,2,FALSE)</f>
        <v>https://www.nhl.com/player/8482157</v>
      </c>
      <c r="E2157">
        <v>42</v>
      </c>
      <c r="F2157">
        <f>IFERROR(VLOOKUP(D2157,'2021-22 Skaters'!L:P,5,FALSE),IFERROR(VLOOKUP(D2157,'2020-21 Skaters'!L:P,5,FALSE),0))</f>
        <v>0</v>
      </c>
      <c r="G2157" t="str">
        <f t="shared" si="35"/>
        <v>Prospect</v>
      </c>
    </row>
    <row r="2158" spans="1:7" x14ac:dyDescent="0.3">
      <c r="A2158" t="str">
        <f>IFERROR(VLOOKUP(E2158,Teams!A:B,2,FALSE),"Free Agent")</f>
        <v>Free Agent</v>
      </c>
      <c r="B2158">
        <v>17</v>
      </c>
      <c r="C2158" t="s">
        <v>1382</v>
      </c>
      <c r="D2158" t="str">
        <f>VLOOKUP(C2158,'2021-22 GP'!B:D,2,FALSE)</f>
        <v>https://www.nhl.com/player/8482369</v>
      </c>
      <c r="E2158">
        <v>43</v>
      </c>
      <c r="F2158">
        <f>IFERROR(VLOOKUP(D2158,'2021-22 Skaters'!L:P,5,FALSE),IFERROR(VLOOKUP(D2158,'2020-21 Skaters'!L:P,5,FALSE),0))</f>
        <v>0</v>
      </c>
      <c r="G2158" t="str">
        <f t="shared" si="35"/>
        <v>Prospect</v>
      </c>
    </row>
    <row r="2159" spans="1:7" x14ac:dyDescent="0.3">
      <c r="A2159" t="str">
        <f>IFERROR(VLOOKUP(E2159,Teams!A:B,2,FALSE),"Free Agent")</f>
        <v>Free Agent</v>
      </c>
      <c r="B2159">
        <v>11</v>
      </c>
      <c r="C2159" t="s">
        <v>1384</v>
      </c>
      <c r="D2159" t="str">
        <f>VLOOKUP(C2159,'2021-22 GP'!B:D,2,FALSE)</f>
        <v>https://www.nhl.com/player/8477945</v>
      </c>
      <c r="E2159">
        <v>44</v>
      </c>
      <c r="F2159">
        <f>IFERROR(VLOOKUP(D2159,'2021-22 Skaters'!L:P,5,FALSE),IFERROR(VLOOKUP(D2159,'2020-21 Skaters'!L:P,5,FALSE),0))</f>
        <v>0</v>
      </c>
      <c r="G2159" t="str">
        <f t="shared" si="35"/>
        <v>Prospect</v>
      </c>
    </row>
    <row r="2160" spans="1:7" x14ac:dyDescent="0.3">
      <c r="A2160" t="str">
        <f>IFERROR(VLOOKUP(E2160,Teams!A:B,2,FALSE),"Free Agent")</f>
        <v>Free Agent</v>
      </c>
      <c r="B2160">
        <v>9</v>
      </c>
      <c r="C2160" t="s">
        <v>1391</v>
      </c>
      <c r="D2160" t="str">
        <f>VLOOKUP(C2160,'2021-22 GP'!B:D,2,FALSE)</f>
        <v>https://www.nhl.com/player/8481602</v>
      </c>
      <c r="E2160">
        <v>45</v>
      </c>
      <c r="F2160">
        <f>IFERROR(VLOOKUP(D2160,'2021-22 Skaters'!L:P,5,FALSE),IFERROR(VLOOKUP(D2160,'2020-21 Skaters'!L:P,5,FALSE),0))</f>
        <v>0</v>
      </c>
      <c r="G2160" t="str">
        <f t="shared" si="35"/>
        <v>Prospect</v>
      </c>
    </row>
    <row r="2161" spans="1:7" x14ac:dyDescent="0.3">
      <c r="A2161" t="str">
        <f>IFERROR(VLOOKUP(E2161,Teams!A:B,2,FALSE),"Free Agent")</f>
        <v>Free Agent</v>
      </c>
      <c r="B2161">
        <v>21</v>
      </c>
      <c r="C2161" t="s">
        <v>1401</v>
      </c>
      <c r="D2161" t="str">
        <f>VLOOKUP(C2161,'2021-22 GP'!B:D,2,FALSE)</f>
        <v>https://www.nhl.com/player/8481065</v>
      </c>
      <c r="E2161">
        <v>46</v>
      </c>
      <c r="F2161">
        <f>IFERROR(VLOOKUP(D2161,'2021-22 Skaters'!L:P,5,FALSE),IFERROR(VLOOKUP(D2161,'2020-21 Skaters'!L:P,5,FALSE),0))</f>
        <v>0</v>
      </c>
      <c r="G2161" t="str">
        <f t="shared" si="35"/>
        <v>Prospect</v>
      </c>
    </row>
    <row r="2162" spans="1:7" x14ac:dyDescent="0.3">
      <c r="A2162" t="str">
        <f>IFERROR(VLOOKUP(E2162,Teams!A:B,2,FALSE),"Free Agent")</f>
        <v>Free Agent</v>
      </c>
      <c r="B2162">
        <v>22</v>
      </c>
      <c r="C2162" t="s">
        <v>1413</v>
      </c>
      <c r="D2162" t="str">
        <f>VLOOKUP(C2162,'2021-22 GP'!B:D,2,FALSE)</f>
        <v>https://www.nhl.com/player/8482453</v>
      </c>
      <c r="E2162">
        <v>47</v>
      </c>
      <c r="F2162">
        <f>IFERROR(VLOOKUP(D2162,'2021-22 Skaters'!L:P,5,FALSE),IFERROR(VLOOKUP(D2162,'2020-21 Skaters'!L:P,5,FALSE),0))</f>
        <v>0</v>
      </c>
      <c r="G2162" t="str">
        <f t="shared" si="35"/>
        <v>Prospect</v>
      </c>
    </row>
    <row r="2163" spans="1:7" x14ac:dyDescent="0.3">
      <c r="A2163" t="str">
        <f>IFERROR(VLOOKUP(E2163,Teams!A:B,2,FALSE),"Free Agent")</f>
        <v>Free Agent</v>
      </c>
      <c r="B2163">
        <v>4</v>
      </c>
      <c r="C2163" t="s">
        <v>1415</v>
      </c>
      <c r="D2163" t="str">
        <f>VLOOKUP(C2163,'2021-22 GP'!B:D,2,FALSE)</f>
        <v>https://www.nhl.com/player/8480202</v>
      </c>
      <c r="E2163">
        <v>48</v>
      </c>
      <c r="F2163">
        <f>IFERROR(VLOOKUP(D2163,'2021-22 Skaters'!L:P,5,FALSE),IFERROR(VLOOKUP(D2163,'2020-21 Skaters'!L:P,5,FALSE),0))</f>
        <v>0</v>
      </c>
      <c r="G2163" t="str">
        <f t="shared" si="35"/>
        <v>Prospect</v>
      </c>
    </row>
    <row r="2164" spans="1:7" x14ac:dyDescent="0.3">
      <c r="A2164" t="str">
        <f>IFERROR(VLOOKUP(E2164,Teams!A:B,2,FALSE),"Free Agent")</f>
        <v>Free Agent</v>
      </c>
      <c r="B2164">
        <v>11</v>
      </c>
      <c r="C2164" t="s">
        <v>1425</v>
      </c>
      <c r="D2164" t="str">
        <f>VLOOKUP(C2164,'2021-22 GP'!B:D,2,FALSE)</f>
        <v>https://www.nhl.com/player/8482208</v>
      </c>
      <c r="E2164">
        <v>49</v>
      </c>
      <c r="F2164">
        <f>IFERROR(VLOOKUP(D2164,'2021-22 Skaters'!L:P,5,FALSE),IFERROR(VLOOKUP(D2164,'2020-21 Skaters'!L:P,5,FALSE),0))</f>
        <v>0</v>
      </c>
      <c r="G2164" t="str">
        <f t="shared" si="35"/>
        <v>Prospect</v>
      </c>
    </row>
    <row r="2165" spans="1:7" x14ac:dyDescent="0.3">
      <c r="A2165" t="str">
        <f>IFERROR(VLOOKUP(E2165,Teams!A:B,2,FALSE),"Free Agent")</f>
        <v>Free Agent</v>
      </c>
      <c r="B2165">
        <v>12</v>
      </c>
      <c r="C2165" t="s">
        <v>1427</v>
      </c>
      <c r="D2165" t="str">
        <f>VLOOKUP(C2165,'2021-22 GP'!B:D,2,FALSE)</f>
        <v>https://www.nhl.com/player/8482242</v>
      </c>
      <c r="E2165">
        <v>50</v>
      </c>
      <c r="F2165">
        <f>IFERROR(VLOOKUP(D2165,'2021-22 Skaters'!L:P,5,FALSE),IFERROR(VLOOKUP(D2165,'2020-21 Skaters'!L:P,5,FALSE),0))</f>
        <v>0</v>
      </c>
      <c r="G2165" t="str">
        <f t="shared" si="35"/>
        <v>Prospect</v>
      </c>
    </row>
    <row r="2166" spans="1:7" x14ac:dyDescent="0.3">
      <c r="A2166" t="str">
        <f>IFERROR(VLOOKUP(E2166,Teams!A:B,2,FALSE),"Free Agent")</f>
        <v>Free Agent</v>
      </c>
      <c r="B2166">
        <v>12</v>
      </c>
      <c r="C2166" t="s">
        <v>1476</v>
      </c>
      <c r="D2166" t="str">
        <f>VLOOKUP(C2166,'2021-22 GP'!B:D,2,FALSE)</f>
        <v>https://www.nhl.com/player/8481501</v>
      </c>
      <c r="E2166">
        <v>51</v>
      </c>
      <c r="F2166">
        <f>IFERROR(VLOOKUP(D2166,'2021-22 Skaters'!L:P,5,FALSE),IFERROR(VLOOKUP(D2166,'2020-21 Skaters'!L:P,5,FALSE),0))</f>
        <v>0</v>
      </c>
      <c r="G2166" t="str">
        <f t="shared" si="35"/>
        <v>Prospect</v>
      </c>
    </row>
    <row r="2167" spans="1:7" x14ac:dyDescent="0.3">
      <c r="A2167" t="str">
        <f>IFERROR(VLOOKUP(E2167,Teams!A:B,2,FALSE),"Free Agent")</f>
        <v>Free Agent</v>
      </c>
      <c r="B2167">
        <v>30</v>
      </c>
      <c r="C2167" t="s">
        <v>1484</v>
      </c>
      <c r="D2167" t="str">
        <f>VLOOKUP(C2167,'2021-22 GP'!B:D,2,FALSE)</f>
        <v>https://www.nhl.com/player/8475622</v>
      </c>
      <c r="E2167">
        <v>52</v>
      </c>
      <c r="F2167">
        <f>IFERROR(VLOOKUP(D2167,'2021-22 Skaters'!L:P,5,FALSE),IFERROR(VLOOKUP(D2167,'2020-21 Skaters'!L:P,5,FALSE),0))</f>
        <v>0</v>
      </c>
      <c r="G2167" t="str">
        <f t="shared" si="35"/>
        <v>Prospect</v>
      </c>
    </row>
    <row r="2168" spans="1:7" x14ac:dyDescent="0.3">
      <c r="A2168" t="str">
        <f>IFERROR(VLOOKUP(E2168,Teams!A:B,2,FALSE),"Free Agent")</f>
        <v>Free Agent</v>
      </c>
      <c r="B2168">
        <v>13</v>
      </c>
      <c r="C2168" t="s">
        <v>1495</v>
      </c>
      <c r="D2168" t="str">
        <f>VLOOKUP(C2168,'2021-22 GP'!B:D,2,FALSE)</f>
        <v>https://www.nhl.com/player/8470147</v>
      </c>
      <c r="E2168">
        <v>53</v>
      </c>
      <c r="F2168">
        <f>IFERROR(VLOOKUP(D2168,'2021-22 Skaters'!L:P,5,FALSE),IFERROR(VLOOKUP(D2168,'2020-21 Skaters'!L:P,5,FALSE),0))</f>
        <v>0</v>
      </c>
      <c r="G2168" t="str">
        <f t="shared" si="35"/>
        <v>Prospect</v>
      </c>
    </row>
    <row r="2169" spans="1:7" x14ac:dyDescent="0.3">
      <c r="A2169" t="str">
        <f>IFERROR(VLOOKUP(E2169,Teams!A:B,2,FALSE),"Free Agent")</f>
        <v>Free Agent</v>
      </c>
      <c r="B2169">
        <v>11</v>
      </c>
      <c r="C2169" t="s">
        <v>1499</v>
      </c>
      <c r="D2169" t="str">
        <f>VLOOKUP(C2169,'2021-22 GP'!B:D,2,FALSE)</f>
        <v>https://www.nhl.com/player/8471227</v>
      </c>
      <c r="E2169">
        <v>54</v>
      </c>
      <c r="F2169">
        <f>IFERROR(VLOOKUP(D2169,'2021-22 Skaters'!L:P,5,FALSE),IFERROR(VLOOKUP(D2169,'2020-21 Skaters'!L:P,5,FALSE),0))</f>
        <v>0</v>
      </c>
      <c r="G2169" t="str">
        <f t="shared" si="35"/>
        <v>Prospect</v>
      </c>
    </row>
    <row r="2170" spans="1:7" x14ac:dyDescent="0.3">
      <c r="A2170" t="str">
        <f>IFERROR(VLOOKUP(E2170,Teams!A:B,2,FALSE),"Free Agent")</f>
        <v>Free Agent</v>
      </c>
      <c r="B2170">
        <v>24</v>
      </c>
      <c r="C2170" t="s">
        <v>1502</v>
      </c>
      <c r="D2170" t="str">
        <f>VLOOKUP(C2170,'2021-22 GP'!B:D,2,FALSE)</f>
        <v>https://www.nhl.com/player/8481643</v>
      </c>
      <c r="E2170">
        <v>55</v>
      </c>
      <c r="F2170">
        <f>IFERROR(VLOOKUP(D2170,'2021-22 Skaters'!L:P,5,FALSE),IFERROR(VLOOKUP(D2170,'2020-21 Skaters'!L:P,5,FALSE),0))</f>
        <v>0</v>
      </c>
      <c r="G2170" t="str">
        <f t="shared" si="35"/>
        <v>Prospect</v>
      </c>
    </row>
    <row r="2171" spans="1:7" x14ac:dyDescent="0.3">
      <c r="A2171" t="str">
        <f>IFERROR(VLOOKUP(E2171,Teams!A:B,2,FALSE),"Free Agent")</f>
        <v>Free Agent</v>
      </c>
      <c r="B2171">
        <v>1</v>
      </c>
      <c r="C2171" t="s">
        <v>1508</v>
      </c>
      <c r="D2171" t="str">
        <f>VLOOKUP(C2171,'2021-22 GP'!B:D,2,FALSE)</f>
        <v>https://www.nhl.com/player/8480213</v>
      </c>
      <c r="E2171">
        <v>56</v>
      </c>
      <c r="F2171">
        <f>IFERROR(VLOOKUP(D2171,'2021-22 Skaters'!L:P,5,FALSE),IFERROR(VLOOKUP(D2171,'2020-21 Skaters'!L:P,5,FALSE),0))</f>
        <v>0</v>
      </c>
      <c r="G2171" t="str">
        <f t="shared" si="35"/>
        <v>Prospect</v>
      </c>
    </row>
    <row r="2172" spans="1:7" x14ac:dyDescent="0.3">
      <c r="A2172" t="str">
        <f>IFERROR(VLOOKUP(E2172,Teams!A:B,2,FALSE),"Free Agent")</f>
        <v>Free Agent</v>
      </c>
      <c r="B2172">
        <v>3</v>
      </c>
      <c r="C2172" t="s">
        <v>1547</v>
      </c>
      <c r="D2172" t="str">
        <f>VLOOKUP(C2172,'2021-22 GP'!B:D,2,FALSE)</f>
        <v>https://www.nhl.com/player/8480162</v>
      </c>
      <c r="E2172">
        <v>57</v>
      </c>
      <c r="F2172">
        <f>IFERROR(VLOOKUP(D2172,'2021-22 Skaters'!L:P,5,FALSE),IFERROR(VLOOKUP(D2172,'2020-21 Skaters'!L:P,5,FALSE),0))</f>
        <v>0</v>
      </c>
      <c r="G2172" t="str">
        <f t="shared" si="35"/>
        <v>Prospect</v>
      </c>
    </row>
    <row r="2173" spans="1:7" x14ac:dyDescent="0.3">
      <c r="A2173" t="str">
        <f>IFERROR(VLOOKUP(E2173,Teams!A:B,2,FALSE),"Free Agent")</f>
        <v>Free Agent</v>
      </c>
      <c r="B2173">
        <v>19</v>
      </c>
      <c r="C2173" t="s">
        <v>1556</v>
      </c>
      <c r="D2173" t="str">
        <f>VLOOKUP(C2173,'2021-22 GP'!B:D,2,FALSE)</f>
        <v>https://www.nhl.com/player/8476861</v>
      </c>
      <c r="E2173">
        <v>58</v>
      </c>
      <c r="F2173">
        <f>IFERROR(VLOOKUP(D2173,'2021-22 Skaters'!L:P,5,FALSE),IFERROR(VLOOKUP(D2173,'2020-21 Skaters'!L:P,5,FALSE),0))</f>
        <v>0</v>
      </c>
      <c r="G2173" t="str">
        <f t="shared" si="35"/>
        <v>Prospect</v>
      </c>
    </row>
    <row r="2174" spans="1:7" x14ac:dyDescent="0.3">
      <c r="A2174" t="str">
        <f>IFERROR(VLOOKUP(E2174,Teams!A:B,2,FALSE),"Free Agent")</f>
        <v>Free Agent</v>
      </c>
      <c r="B2174">
        <v>28</v>
      </c>
      <c r="C2174" t="s">
        <v>1558</v>
      </c>
      <c r="D2174" t="str">
        <f>VLOOKUP(C2174,'2021-22 GP'!B:D,2,FALSE)</f>
        <v>https://www.nhl.com/player/8471469</v>
      </c>
      <c r="E2174">
        <v>59</v>
      </c>
      <c r="F2174">
        <f>IFERROR(VLOOKUP(D2174,'2021-22 Skaters'!L:P,5,FALSE),IFERROR(VLOOKUP(D2174,'2020-21 Skaters'!L:P,5,FALSE),0))</f>
        <v>0</v>
      </c>
      <c r="G2174" t="str">
        <f t="shared" si="35"/>
        <v>Prospect</v>
      </c>
    </row>
    <row r="2175" spans="1:7" x14ac:dyDescent="0.3">
      <c r="A2175" t="str">
        <f>IFERROR(VLOOKUP(E2175,Teams!A:B,2,FALSE),"Free Agent")</f>
        <v>Free Agent</v>
      </c>
      <c r="B2175">
        <v>9</v>
      </c>
      <c r="C2175" t="s">
        <v>1564</v>
      </c>
      <c r="D2175" t="str">
        <f>VLOOKUP(C2175,'2021-22 GP'!B:D,2,FALSE)</f>
        <v>https://www.nhl.com/player/8468011</v>
      </c>
      <c r="E2175">
        <v>60</v>
      </c>
      <c r="F2175">
        <f>IFERROR(VLOOKUP(D2175,'2021-22 Skaters'!L:P,5,FALSE),IFERROR(VLOOKUP(D2175,'2020-21 Skaters'!L:P,5,FALSE),0))</f>
        <v>0</v>
      </c>
      <c r="G2175" t="str">
        <f t="shared" si="35"/>
        <v>Prospect</v>
      </c>
    </row>
    <row r="2176" spans="1:7" x14ac:dyDescent="0.3">
      <c r="A2176" t="str">
        <f>IFERROR(VLOOKUP(E2176,Teams!A:B,2,FALSE),"Free Agent")</f>
        <v>Free Agent</v>
      </c>
      <c r="B2176">
        <v>21</v>
      </c>
      <c r="C2176" t="s">
        <v>1576</v>
      </c>
      <c r="D2176" t="str">
        <f>VLOOKUP(C2176,'2021-22 GP'!B:D,2,FALSE)</f>
        <v>https://www.nhl.com/player/8471695</v>
      </c>
      <c r="E2176">
        <v>61</v>
      </c>
      <c r="F2176">
        <f>IFERROR(VLOOKUP(D2176,'2021-22 Skaters'!L:P,5,FALSE),IFERROR(VLOOKUP(D2176,'2020-21 Skaters'!L:P,5,FALSE),0))</f>
        <v>0</v>
      </c>
      <c r="G2176" t="str">
        <f t="shared" si="35"/>
        <v>Prospect</v>
      </c>
    </row>
    <row r="2177" spans="1:7" x14ac:dyDescent="0.3">
      <c r="A2177" t="str">
        <f>IFERROR(VLOOKUP(E2177,Teams!A:B,2,FALSE),"Free Agent")</f>
        <v>Free Agent</v>
      </c>
      <c r="B2177">
        <v>6</v>
      </c>
      <c r="C2177" t="s">
        <v>1578</v>
      </c>
      <c r="D2177" t="str">
        <f>VLOOKUP(C2177,'2021-22 GP'!B:D,2,FALSE)</f>
        <v>https://www.nhl.com/player/8481001</v>
      </c>
      <c r="E2177">
        <v>62</v>
      </c>
      <c r="F2177">
        <f>IFERROR(VLOOKUP(D2177,'2021-22 Skaters'!L:P,5,FALSE),IFERROR(VLOOKUP(D2177,'2020-21 Skaters'!L:P,5,FALSE),0))</f>
        <v>0</v>
      </c>
      <c r="G2177" t="str">
        <f t="shared" si="35"/>
        <v>Prospect</v>
      </c>
    </row>
    <row r="2178" spans="1:7" x14ac:dyDescent="0.3">
      <c r="A2178" t="str">
        <f>IFERROR(VLOOKUP(E2178,Teams!A:B,2,FALSE),"Free Agent")</f>
        <v>Free Agent</v>
      </c>
      <c r="B2178">
        <v>31</v>
      </c>
      <c r="C2178" t="s">
        <v>1591</v>
      </c>
      <c r="D2178" t="str">
        <f>VLOOKUP(C2178,'2021-22 GP'!B:D,2,FALSE)</f>
        <v>https://www.nhl.com/player/8481772</v>
      </c>
      <c r="E2178">
        <v>63</v>
      </c>
      <c r="F2178">
        <f>IFERROR(VLOOKUP(D2178,'2021-22 Skaters'!L:P,5,FALSE),IFERROR(VLOOKUP(D2178,'2020-21 Skaters'!L:P,5,FALSE),0))</f>
        <v>0</v>
      </c>
      <c r="G2178" t="str">
        <f t="shared" si="35"/>
        <v>Prospect</v>
      </c>
    </row>
    <row r="2179" spans="1:7" x14ac:dyDescent="0.3">
      <c r="A2179" t="str">
        <f>IFERROR(VLOOKUP(E2179,Teams!A:B,2,FALSE),"Free Agent")</f>
        <v>Free Agent</v>
      </c>
      <c r="B2179">
        <v>24</v>
      </c>
      <c r="C2179" t="s">
        <v>1609</v>
      </c>
      <c r="D2179" t="str">
        <f>VLOOKUP(C2179,'2021-22 GP'!B:D,2,FALSE)</f>
        <v>https://www.nhl.com/player/8481478</v>
      </c>
      <c r="E2179">
        <v>64</v>
      </c>
      <c r="F2179">
        <f>IFERROR(VLOOKUP(D2179,'2021-22 Skaters'!L:P,5,FALSE),IFERROR(VLOOKUP(D2179,'2020-21 Skaters'!L:P,5,FALSE),0))</f>
        <v>0</v>
      </c>
      <c r="G2179" t="str">
        <f t="shared" si="35"/>
        <v>Prospect</v>
      </c>
    </row>
    <row r="2180" spans="1:7" x14ac:dyDescent="0.3">
      <c r="A2180" t="str">
        <f>IFERROR(VLOOKUP(E2180,Teams!A:B,2,FALSE),"Free Agent")</f>
        <v>Free Agent</v>
      </c>
      <c r="B2180">
        <v>16</v>
      </c>
      <c r="C2180" t="s">
        <v>1617</v>
      </c>
      <c r="D2180" t="str">
        <f>VLOOKUP(C2180,'2021-22 GP'!B:D,2,FALSE)</f>
        <v>https://www.nhl.com/player/8478107</v>
      </c>
      <c r="E2180">
        <v>65</v>
      </c>
      <c r="F2180">
        <f>IFERROR(VLOOKUP(D2180,'2021-22 Skaters'!L:P,5,FALSE),IFERROR(VLOOKUP(D2180,'2020-21 Skaters'!L:P,5,FALSE),0))</f>
        <v>0</v>
      </c>
      <c r="G2180" t="str">
        <f t="shared" si="35"/>
        <v>Prospect</v>
      </c>
    </row>
    <row r="2181" spans="1:7" x14ac:dyDescent="0.3">
      <c r="A2181" t="str">
        <f>IFERROR(VLOOKUP(E2181,Teams!A:B,2,FALSE),"Free Agent")</f>
        <v>Free Agent</v>
      </c>
      <c r="B2181">
        <v>26</v>
      </c>
      <c r="C2181" t="s">
        <v>1631</v>
      </c>
      <c r="D2181" t="str">
        <f>VLOOKUP(C2181,'2021-22 GP'!B:D,2,FALSE)</f>
        <v>https://www.nhl.com/player/8479399</v>
      </c>
      <c r="E2181">
        <v>66</v>
      </c>
      <c r="F2181">
        <f>IFERROR(VLOOKUP(D2181,'2021-22 Skaters'!L:P,5,FALSE),IFERROR(VLOOKUP(D2181,'2020-21 Skaters'!L:P,5,FALSE),0))</f>
        <v>0</v>
      </c>
      <c r="G2181" t="str">
        <f t="shared" si="35"/>
        <v>Prospect</v>
      </c>
    </row>
    <row r="2182" spans="1:7" x14ac:dyDescent="0.3">
      <c r="A2182" t="str">
        <f>IFERROR(VLOOKUP(E2182,Teams!A:B,2,FALSE),"Free Agent")</f>
        <v>Free Agent</v>
      </c>
      <c r="B2182">
        <v>26</v>
      </c>
      <c r="C2182" t="s">
        <v>1639</v>
      </c>
      <c r="D2182" t="str">
        <f>VLOOKUP(C2182,'2021-22 GP'!B:D,2,FALSE)</f>
        <v>https://www.nhl.com/player/8482193</v>
      </c>
      <c r="E2182">
        <v>67</v>
      </c>
      <c r="F2182">
        <f>IFERROR(VLOOKUP(D2182,'2021-22 Skaters'!L:P,5,FALSE),IFERROR(VLOOKUP(D2182,'2020-21 Skaters'!L:P,5,FALSE),0))</f>
        <v>0</v>
      </c>
      <c r="G2182" t="str">
        <f t="shared" si="35"/>
        <v>Prospect</v>
      </c>
    </row>
    <row r="2183" spans="1:7" x14ac:dyDescent="0.3">
      <c r="A2183" t="str">
        <f>IFERROR(VLOOKUP(E2183,Teams!A:B,2,FALSE),"Free Agent")</f>
        <v>Free Agent</v>
      </c>
      <c r="B2183">
        <v>27</v>
      </c>
      <c r="C2183" t="s">
        <v>1642</v>
      </c>
      <c r="D2183" t="str">
        <f>VLOOKUP(C2183,'2021-22 GP'!B:D,2,FALSE)</f>
        <v>https://www.nhl.com/player/8478473</v>
      </c>
      <c r="E2183">
        <v>68</v>
      </c>
      <c r="F2183">
        <f>IFERROR(VLOOKUP(D2183,'2021-22 Skaters'!L:P,5,FALSE),IFERROR(VLOOKUP(D2183,'2020-21 Skaters'!L:P,5,FALSE),0))</f>
        <v>0</v>
      </c>
      <c r="G2183" t="str">
        <f t="shared" ref="G2183:G2186" si="36">IF(F2183=0,"Prospect","Rated")</f>
        <v>Prospect</v>
      </c>
    </row>
    <row r="2184" spans="1:7" x14ac:dyDescent="0.3">
      <c r="A2184" t="str">
        <f>IFERROR(VLOOKUP(E2184,Teams!A:B,2,FALSE),"Free Agent")</f>
        <v>Free Agent</v>
      </c>
      <c r="B2184">
        <v>14</v>
      </c>
      <c r="C2184" t="s">
        <v>1643</v>
      </c>
      <c r="D2184" t="str">
        <f>VLOOKUP(C2184,'2021-22 GP'!B:D,2,FALSE)</f>
        <v>https://www.nhl.com/player/8479403</v>
      </c>
      <c r="E2184">
        <v>69</v>
      </c>
      <c r="F2184">
        <f>IFERROR(VLOOKUP(D2184,'2021-22 Skaters'!L:P,5,FALSE),IFERROR(VLOOKUP(D2184,'2020-21 Skaters'!L:P,5,FALSE),0))</f>
        <v>0</v>
      </c>
      <c r="G2184" t="str">
        <f t="shared" si="36"/>
        <v>Prospect</v>
      </c>
    </row>
    <row r="2185" spans="1:7" x14ac:dyDescent="0.3">
      <c r="A2185" t="str">
        <f>IFERROR(VLOOKUP(E2185,Teams!A:B,2,FALSE),"Free Agent")</f>
        <v>Free Agent</v>
      </c>
      <c r="B2185">
        <v>26</v>
      </c>
      <c r="C2185" t="s">
        <v>1648</v>
      </c>
      <c r="D2185" t="str">
        <f>VLOOKUP(C2185,'2021-22 GP'!B:D,2,FALSE)</f>
        <v>https://www.nhl.com/player/8479993</v>
      </c>
      <c r="E2185">
        <v>70</v>
      </c>
      <c r="F2185">
        <f>IFERROR(VLOOKUP(D2185,'2021-22 Skaters'!L:P,5,FALSE),IFERROR(VLOOKUP(D2185,'2020-21 Skaters'!L:P,5,FALSE),0))</f>
        <v>0</v>
      </c>
      <c r="G2185" t="str">
        <f t="shared" si="36"/>
        <v>Prospect</v>
      </c>
    </row>
    <row r="2186" spans="1:7" x14ac:dyDescent="0.3">
      <c r="A2186" t="str">
        <f>IFERROR(VLOOKUP(E2186,Teams!A:B,2,FALSE),"Free Agent")</f>
        <v>Free Agent</v>
      </c>
      <c r="B2186">
        <v>21</v>
      </c>
      <c r="C2186" t="s">
        <v>1650</v>
      </c>
      <c r="D2186" t="str">
        <f>VLOOKUP(C2186,'2021-22 GP'!B:D,2,FALSE)</f>
        <v>https://www.nhl.com/player/8482205</v>
      </c>
      <c r="E2186">
        <v>71</v>
      </c>
      <c r="F2186">
        <f>IFERROR(VLOOKUP(D2186,'2021-22 Skaters'!L:P,5,FALSE),IFERROR(VLOOKUP(D2186,'2020-21 Skaters'!L:P,5,FALSE),0))</f>
        <v>0</v>
      </c>
      <c r="G2186" t="str">
        <f t="shared" si="36"/>
        <v>Prospect</v>
      </c>
    </row>
  </sheetData>
  <autoFilter ref="A1:FI2141" xr:uid="{77351B8E-B56D-46C4-AE6E-98284B30FB3A}">
    <sortState xmlns:xlrd2="http://schemas.microsoft.com/office/spreadsheetml/2017/richdata2" ref="A2:FI324">
      <sortCondition ref="AB1:AB2141"/>
    </sortState>
  </autoFilter>
  <phoneticPr fontId="1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141"/>
  <sheetViews>
    <sheetView workbookViewId="0">
      <selection activeCell="O2" sqref="O2"/>
    </sheetView>
  </sheetViews>
  <sheetFormatPr defaultRowHeight="14.4" x14ac:dyDescent="0.3"/>
  <cols>
    <col min="1" max="1" width="13.886718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460</v>
      </c>
      <c r="H1" t="s">
        <v>6</v>
      </c>
      <c r="I1" t="s">
        <v>2109</v>
      </c>
      <c r="J1" t="s">
        <v>2095</v>
      </c>
      <c r="K1" t="s">
        <v>1672</v>
      </c>
      <c r="L1" t="s">
        <v>1673</v>
      </c>
      <c r="M1" t="s">
        <v>1653</v>
      </c>
      <c r="N1" t="s">
        <v>1675</v>
      </c>
      <c r="O1" t="s">
        <v>1674</v>
      </c>
      <c r="P1" t="s">
        <v>1</v>
      </c>
    </row>
    <row r="2" spans="1:19" x14ac:dyDescent="0.3">
      <c r="A2" t="str">
        <f>'HSHL-V3Players'!C2</f>
        <v>A.J. Greer</v>
      </c>
      <c r="B2">
        <f>VLOOKUP($A2,'HSHL-V3Players'!$C:$FI,MATCH(B$1,'HSHL-V3Players'!$C$1:$FI$1,0),FALSE)</f>
        <v>0</v>
      </c>
      <c r="C2" s="24" t="b">
        <f>IF(VLOOKUP($A2,'HSHL-V3Players'!$C:$FI,MATCH(C$1,'HSHL-V3Players'!$C$1:$FI$1,0),FALSE)=0,"FALSE",VLOOKUP($A2,'HSHL-V3Players'!$C:$FI,MATCH(C$1,'HSHL-V3Players'!$C$1:$FI$1,0),FALSE))</f>
        <v>0</v>
      </c>
      <c r="D2" s="24" t="b">
        <f>IF(VLOOKUP($A2,'HSHL-V3Players'!$C:$FI,MATCH(D$1,'HSHL-V3Players'!$C$1:$FI$1,0),FALSE)=0,"FALSE",VLOOKUP($A2,'HSHL-V3Players'!$C:$FI,MATCH(D$1,'HSHL-V3Players'!$C$1:$FI$1,0),FALSE))</f>
        <v>1</v>
      </c>
      <c r="E2" s="24" t="b">
        <f>IF(VLOOKUP($A2,'HSHL-V3Players'!$C:$FI,MATCH(E$1,'HSHL-V3Players'!$C$1:$FI$1,0),FALSE)=0,"FALSE",VLOOKUP($A2,'HSHL-V3Players'!$C:$FI,MATCH(E$1,'HSHL-V3Players'!$C$1:$FI$1,0),FALSE))</f>
        <v>0</v>
      </c>
      <c r="F2" s="24" t="b">
        <f>IF(VLOOKUP($A2,'HSHL-V3Players'!$C:$FI,MATCH(F$1,'HSHL-V3Players'!$C$1:$FI$1,0),FALSE)=0,"FALSE",VLOOKUP($A2,'HSHL-V3Players'!$C:$FI,MATCH(F$1,'HSHL-V3Players'!$C$1:$FI$1,0),FALSE))</f>
        <v>0</v>
      </c>
      <c r="G2" s="24" t="str">
        <f>IF(VLOOKUP($A2,'HSHL-V3Players'!$C:$FI,MATCH(G$1,'HSHL-V3Players'!$C$1:$FI$1,0),FALSE)=0,"FALSE",VLOOKUP($A2,'HSHL-V3Players'!$C:$FI,MATCH(G$1,'HSHL-V3Players'!$C$1:$FI$1,0),FALSE))</f>
        <v>FALSE</v>
      </c>
      <c r="H2">
        <f>VLOOKUP($A2,'HSHL-V3Players'!$C:$FI,MATCH(H$1,'HSHL-V3Players'!$C$1:$FI$1,0),FALSE)</f>
        <v>0</v>
      </c>
      <c r="I2">
        <f>VLOOKUP($A2,'HSHL-V3Players'!$C:$FI,MATCH(I$1,'HSHL-V3Players'!$C$1:$FI$1,0),FALSE)</f>
        <v>0</v>
      </c>
      <c r="J2">
        <f>VLOOKUP($A2,'HSHL-V3Players'!$C:$FI,MATCH(J$1,'HSHL-V3Players'!$C$1:$FI$1,0),FALSE)</f>
        <v>24</v>
      </c>
      <c r="K2">
        <f>IFERROR((VLOOKUP(A2,'2020-21 GP'!B:D,3,FALSE)),0)</f>
        <v>1</v>
      </c>
      <c r="L2">
        <f>IFERROR((VLOOKUP(A2,'2021-22 GP'!B:D,3,FALSE)),0)</f>
        <v>9</v>
      </c>
      <c r="M2" t="str">
        <f t="shared" ref="M2:M65" si="0">IF(H2&gt;0,(IF(I2=925000,"Yes","No")),"No")</f>
        <v>No</v>
      </c>
      <c r="N2" t="str">
        <f>IF(G2="TRUE","Yes",(IF(L2&gt;39,"Yes",(IF((SUM(K2:L2))&gt;69,"Yes","No")))))</f>
        <v>No</v>
      </c>
      <c r="O2" t="str">
        <f>IF(G2="FALSE",IF(J2&gt;27,(IF(H2&gt;0,"Yes","No")),"Yes"),"Yes")</f>
        <v>Yes</v>
      </c>
      <c r="P2" t="str">
        <f>IFERROR(VLOOKUP(B2,Teams!A:B,2,FALSE),VLOOKUP(A2,'HSHL-V3Players'!C:E,3,FALSE))</f>
        <v>Free Agent</v>
      </c>
      <c r="Q2" t="str">
        <f>IFERROR(IF(VLOOKUP(A2,'HSHL-V3Players'!C:G,5,FALSE)="Prospect","Prospect","Rated"),"Rated")</f>
        <v>Rated</v>
      </c>
      <c r="R2">
        <v>1</v>
      </c>
    </row>
    <row r="3" spans="1:19" x14ac:dyDescent="0.3">
      <c r="A3" t="str">
        <f>'HSHL-V3Players'!C1269</f>
        <v>Zach Aston-Reese</v>
      </c>
      <c r="B3">
        <f>VLOOKUP($A3,'HSHL-V3Players'!$C:$FI,MATCH(B$1,'HSHL-V3Players'!$C$1:$FI$1,0),FALSE)</f>
        <v>8</v>
      </c>
      <c r="C3" s="24" t="b">
        <f>IF(VLOOKUP($A3,'HSHL-V3Players'!$C:$FI,MATCH(C$1,'HSHL-V3Players'!$C$1:$FI$1,0),FALSE)=0,"FALSE",VLOOKUP($A3,'HSHL-V3Players'!$C:$FI,MATCH(C$1,'HSHL-V3Players'!$C$1:$FI$1,0),FALSE))</f>
        <v>0</v>
      </c>
      <c r="D3" s="24" t="b">
        <f>IF(VLOOKUP($A3,'HSHL-V3Players'!$C:$FI,MATCH(D$1,'HSHL-V3Players'!$C$1:$FI$1,0),FALSE)=0,"FALSE",VLOOKUP($A3,'HSHL-V3Players'!$C:$FI,MATCH(D$1,'HSHL-V3Players'!$C$1:$FI$1,0),FALSE))</f>
        <v>1</v>
      </c>
      <c r="E3" s="24" t="b">
        <f>IF(VLOOKUP($A3,'HSHL-V3Players'!$C:$FI,MATCH(E$1,'HSHL-V3Players'!$C$1:$FI$1,0),FALSE)=0,"FALSE",VLOOKUP($A3,'HSHL-V3Players'!$C:$FI,MATCH(E$1,'HSHL-V3Players'!$C$1:$FI$1,0),FALSE))</f>
        <v>0</v>
      </c>
      <c r="F3" s="24" t="b">
        <f>IF(VLOOKUP($A3,'HSHL-V3Players'!$C:$FI,MATCH(F$1,'HSHL-V3Players'!$C$1:$FI$1,0),FALSE)=0,"FALSE",VLOOKUP($A3,'HSHL-V3Players'!$C:$FI,MATCH(F$1,'HSHL-V3Players'!$C$1:$FI$1,0),FALSE))</f>
        <v>0</v>
      </c>
      <c r="G3" s="24" t="str">
        <f>IF(VLOOKUP($A3,'HSHL-V3Players'!$C:$FI,MATCH(G$1,'HSHL-V3Players'!$C$1:$FI$1,0),FALSE)=0,"FALSE",VLOOKUP($A3,'HSHL-V3Players'!$C:$FI,MATCH(G$1,'HSHL-V3Players'!$C$1:$FI$1,0),FALSE))</f>
        <v>FALSE</v>
      </c>
      <c r="H3">
        <f>VLOOKUP($A3,'HSHL-V3Players'!$C:$FI,MATCH(H$1,'HSHL-V3Players'!$C$1:$FI$1,0),FALSE)</f>
        <v>0</v>
      </c>
      <c r="I3">
        <f>VLOOKUP($A3,'HSHL-V3Players'!$C:$FI,MATCH(I$1,'HSHL-V3Players'!$C$1:$FI$1,0),FALSE)</f>
        <v>0</v>
      </c>
      <c r="J3">
        <f>VLOOKUP($A3,'HSHL-V3Players'!$C:$FI,MATCH(J$1,'HSHL-V3Players'!$C$1:$FI$1,0),FALSE)</f>
        <v>26</v>
      </c>
      <c r="K3">
        <f>IFERROR((VLOOKUP(A3,'2020-21 GP'!B:D,3,FALSE)),0)</f>
        <v>45</v>
      </c>
      <c r="L3">
        <f>IFERROR((VLOOKUP(A3,'2021-22 GP'!B:D,3,FALSE)),0)</f>
        <v>69</v>
      </c>
      <c r="M3" t="str">
        <f t="shared" si="0"/>
        <v>No</v>
      </c>
      <c r="N3" t="str">
        <f t="shared" ref="N3:N66" si="1">IF(G3="TRUE","Yes",(IF(L3&gt;39,"Yes",(IF((SUM(K3:L3))&gt;69,"Yes","No")))))</f>
        <v>Yes</v>
      </c>
      <c r="O3" t="str">
        <f t="shared" ref="O3:O66" si="2">IF(G3="FALSE",IF(J3&gt;27,(IF(H3&gt;0,"Yes","No")),"Yes"),"Yes")</f>
        <v>Yes</v>
      </c>
      <c r="P3" t="str">
        <f>IFERROR(VLOOKUP(B3,Teams!A:B,2,FALSE),VLOOKUP(A3,'HSHL-V3Players'!C:E,3,FALSE))</f>
        <v>Avalanche</v>
      </c>
      <c r="Q3" t="str">
        <f>IFERROR(IF(VLOOKUP(A3,'HSHL-V3Players'!C:G,5,FALSE)="Prospect","Prospect","Rated"),"Rated")</f>
        <v>Rated</v>
      </c>
      <c r="R3">
        <v>1268</v>
      </c>
    </row>
    <row r="4" spans="1:19" x14ac:dyDescent="0.3">
      <c r="A4" t="str">
        <f>'HSHL-V3Players'!C1477</f>
        <v>Hunter Skinner</v>
      </c>
      <c r="B4">
        <f>VLOOKUP($A4,'HSHL-V3Players'!$C:$FI,MATCH(B$1,'HSHL-V3Players'!$C$1:$FI$1,0),FALSE)</f>
        <v>22</v>
      </c>
      <c r="C4" s="24" t="b">
        <f>IF(VLOOKUP($A4,'HSHL-V3Players'!$C:$FI,MATCH(C$1,'HSHL-V3Players'!$C$1:$FI$1,0),FALSE)=0,"FALSE",VLOOKUP($A4,'HSHL-V3Players'!$C:$FI,MATCH(C$1,'HSHL-V3Players'!$C$1:$FI$1,0),FALSE))</f>
        <v>0</v>
      </c>
      <c r="D4" s="24" t="b">
        <f>IF(VLOOKUP($A4,'HSHL-V3Players'!$C:$FI,MATCH(D$1,'HSHL-V3Players'!$C$1:$FI$1,0),FALSE)=0,"FALSE",VLOOKUP($A4,'HSHL-V3Players'!$C:$FI,MATCH(D$1,'HSHL-V3Players'!$C$1:$FI$1,0),FALSE))</f>
        <v>0</v>
      </c>
      <c r="E4" s="24" t="b">
        <f>IF(VLOOKUP($A4,'HSHL-V3Players'!$C:$FI,MATCH(E$1,'HSHL-V3Players'!$C$1:$FI$1,0),FALSE)=0,"FALSE",VLOOKUP($A4,'HSHL-V3Players'!$C:$FI,MATCH(E$1,'HSHL-V3Players'!$C$1:$FI$1,0),FALSE))</f>
        <v>0</v>
      </c>
      <c r="F4" s="24" t="b">
        <f>IF(VLOOKUP($A4,'HSHL-V3Players'!$C:$FI,MATCH(F$1,'HSHL-V3Players'!$C$1:$FI$1,0),FALSE)=0,"FALSE",VLOOKUP($A4,'HSHL-V3Players'!$C:$FI,MATCH(F$1,'HSHL-V3Players'!$C$1:$FI$1,0),FALSE))</f>
        <v>1</v>
      </c>
      <c r="G4" s="24" t="str">
        <f>IF(VLOOKUP($A4,'HSHL-V3Players'!$C:$FI,MATCH(G$1,'HSHL-V3Players'!$C$1:$FI$1,0),FALSE)=0,"FALSE",VLOOKUP($A4,'HSHL-V3Players'!$C:$FI,MATCH(G$1,'HSHL-V3Players'!$C$1:$FI$1,0),FALSE))</f>
        <v>FALSE</v>
      </c>
      <c r="H4">
        <f>VLOOKUP($A4,'HSHL-V3Players'!$C:$FI,MATCH(H$1,'HSHL-V3Players'!$C$1:$FI$1,0),FALSE)</f>
        <v>3</v>
      </c>
      <c r="I4">
        <f>VLOOKUP($A4,'HSHL-V3Players'!$C:$FI,MATCH(I$1,'HSHL-V3Players'!$C$1:$FI$1,0),FALSE)</f>
        <v>925000</v>
      </c>
      <c r="J4">
        <f>VLOOKUP($A4,'HSHL-V3Players'!$C:$FI,MATCH(J$1,'HSHL-V3Players'!$C$1:$FI$1,0),FALSE)</f>
        <v>20</v>
      </c>
      <c r="K4">
        <f>IFERROR((VLOOKUP(A4,'2020-21 GP'!B:D,3,FALSE)),0)</f>
        <v>0</v>
      </c>
      <c r="L4">
        <f>IFERROR((VLOOKUP(A4,'2021-22 GP'!B:D,3,FALSE)),0)</f>
        <v>0</v>
      </c>
      <c r="M4" t="str">
        <f t="shared" si="0"/>
        <v>Yes</v>
      </c>
      <c r="N4" t="str">
        <f t="shared" si="1"/>
        <v>No</v>
      </c>
      <c r="O4" t="str">
        <f t="shared" si="2"/>
        <v>Yes</v>
      </c>
      <c r="P4" t="str">
        <f>IFERROR(VLOOKUP(B4,Teams!A:B,2,FALSE),VLOOKUP(A4,'HSHL-V3Players'!C:E,3,FALSE))</f>
        <v>Flyers</v>
      </c>
      <c r="Q4" t="str">
        <f>IFERROR(IF(VLOOKUP(A4,'HSHL-V3Players'!C:G,5,FALSE)="Prospect","Prospect","Rated"),"Rated")</f>
        <v>Rated</v>
      </c>
      <c r="R4">
        <v>1476</v>
      </c>
      <c r="S4" s="24"/>
    </row>
    <row r="5" spans="1:19" x14ac:dyDescent="0.3">
      <c r="A5" t="str">
        <f>'HSHL-V3Players'!C3</f>
        <v>Aaron Ekblad</v>
      </c>
      <c r="B5">
        <f>VLOOKUP($A5,'HSHL-V3Players'!$C:$FI,MATCH(B$1,'HSHL-V3Players'!$C$1:$FI$1,0),FALSE)</f>
        <v>15</v>
      </c>
      <c r="C5" s="24" t="b">
        <f>IF(VLOOKUP($A5,'HSHL-V3Players'!$C:$FI,MATCH(C$1,'HSHL-V3Players'!$C$1:$FI$1,0),FALSE)=0,"FALSE",VLOOKUP($A5,'HSHL-V3Players'!$C:$FI,MATCH(C$1,'HSHL-V3Players'!$C$1:$FI$1,0),FALSE))</f>
        <v>0</v>
      </c>
      <c r="D5" s="24" t="b">
        <f>IF(VLOOKUP($A5,'HSHL-V3Players'!$C:$FI,MATCH(D$1,'HSHL-V3Players'!$C$1:$FI$1,0),FALSE)=0,"FALSE",VLOOKUP($A5,'HSHL-V3Players'!$C:$FI,MATCH(D$1,'HSHL-V3Players'!$C$1:$FI$1,0),FALSE))</f>
        <v>0</v>
      </c>
      <c r="E5" s="24" t="b">
        <f>IF(VLOOKUP($A5,'HSHL-V3Players'!$C:$FI,MATCH(E$1,'HSHL-V3Players'!$C$1:$FI$1,0),FALSE)=0,"FALSE",VLOOKUP($A5,'HSHL-V3Players'!$C:$FI,MATCH(E$1,'HSHL-V3Players'!$C$1:$FI$1,0),FALSE))</f>
        <v>0</v>
      </c>
      <c r="F5" s="24" t="b">
        <f>IF(VLOOKUP($A5,'HSHL-V3Players'!$C:$FI,MATCH(F$1,'HSHL-V3Players'!$C$1:$FI$1,0),FALSE)=0,"FALSE",VLOOKUP($A5,'HSHL-V3Players'!$C:$FI,MATCH(F$1,'HSHL-V3Players'!$C$1:$FI$1,0),FALSE))</f>
        <v>1</v>
      </c>
      <c r="G5" s="24" t="str">
        <f>IF(VLOOKUP($A5,'HSHL-V3Players'!$C:$FI,MATCH(G$1,'HSHL-V3Players'!$C$1:$FI$1,0),FALSE)=0,"FALSE",VLOOKUP($A5,'HSHL-V3Players'!$C:$FI,MATCH(G$1,'HSHL-V3Players'!$C$1:$FI$1,0),FALSE))</f>
        <v>FALSE</v>
      </c>
      <c r="H5">
        <f>VLOOKUP($A5,'HSHL-V3Players'!$C:$FI,MATCH(H$1,'HSHL-V3Players'!$C$1:$FI$1,0),FALSE)</f>
        <v>3</v>
      </c>
      <c r="I5">
        <f>VLOOKUP($A5,'HSHL-V3Players'!$C:$FI,MATCH(I$1,'HSHL-V3Players'!$C$1:$FI$1,0),FALSE)</f>
        <v>7500000</v>
      </c>
      <c r="J5">
        <f>VLOOKUP($A5,'HSHL-V3Players'!$C:$FI,MATCH(J$1,'HSHL-V3Players'!$C$1:$FI$1,0),FALSE)</f>
        <v>25</v>
      </c>
      <c r="K5">
        <f>IFERROR((VLOOKUP(A5,'2020-21 GP'!B:D,3,FALSE)),0)</f>
        <v>35</v>
      </c>
      <c r="L5">
        <f>IFERROR((VLOOKUP(A5,'2021-22 GP'!B:D,3,FALSE)),0)</f>
        <v>61</v>
      </c>
      <c r="M5" t="str">
        <f t="shared" si="0"/>
        <v>No</v>
      </c>
      <c r="N5" t="str">
        <f t="shared" si="1"/>
        <v>Yes</v>
      </c>
      <c r="O5" t="str">
        <f t="shared" si="2"/>
        <v>Yes</v>
      </c>
      <c r="P5" t="str">
        <f>IFERROR(VLOOKUP(B5,Teams!A:B,2,FALSE),VLOOKUP(A5,'HSHL-V3Players'!C:E,3,FALSE))</f>
        <v>Wild</v>
      </c>
      <c r="Q5" t="str">
        <f>IFERROR(IF(VLOOKUP(A5,'HSHL-V3Players'!C:G,5,FALSE)="Prospect","Prospect","Rated"),"Rated")</f>
        <v>Rated</v>
      </c>
      <c r="R5">
        <v>2</v>
      </c>
    </row>
    <row r="6" spans="1:19" x14ac:dyDescent="0.3">
      <c r="A6" t="str">
        <f>'HSHL-V3Players'!C5</f>
        <v>Aaron Ness</v>
      </c>
      <c r="B6">
        <f>VLOOKUP($A6,'HSHL-V3Players'!$C:$FI,MATCH(B$1,'HSHL-V3Players'!$C$1:$FI$1,0),FALSE)</f>
        <v>20</v>
      </c>
      <c r="C6" s="24" t="b">
        <f>IF(VLOOKUP($A6,'HSHL-V3Players'!$C:$FI,MATCH(C$1,'HSHL-V3Players'!$C$1:$FI$1,0),FALSE)=0,"FALSE",VLOOKUP($A6,'HSHL-V3Players'!$C:$FI,MATCH(C$1,'HSHL-V3Players'!$C$1:$FI$1,0),FALSE))</f>
        <v>0</v>
      </c>
      <c r="D6" s="24" t="b">
        <f>IF(VLOOKUP($A6,'HSHL-V3Players'!$C:$FI,MATCH(D$1,'HSHL-V3Players'!$C$1:$FI$1,0),FALSE)=0,"FALSE",VLOOKUP($A6,'HSHL-V3Players'!$C:$FI,MATCH(D$1,'HSHL-V3Players'!$C$1:$FI$1,0),FALSE))</f>
        <v>0</v>
      </c>
      <c r="E6" s="24" t="b">
        <f>IF(VLOOKUP($A6,'HSHL-V3Players'!$C:$FI,MATCH(E$1,'HSHL-V3Players'!$C$1:$FI$1,0),FALSE)=0,"FALSE",VLOOKUP($A6,'HSHL-V3Players'!$C:$FI,MATCH(E$1,'HSHL-V3Players'!$C$1:$FI$1,0),FALSE))</f>
        <v>0</v>
      </c>
      <c r="F6" s="24" t="b">
        <f>IF(VLOOKUP($A6,'HSHL-V3Players'!$C:$FI,MATCH(F$1,'HSHL-V3Players'!$C$1:$FI$1,0),FALSE)=0,"FALSE",VLOOKUP($A6,'HSHL-V3Players'!$C:$FI,MATCH(F$1,'HSHL-V3Players'!$C$1:$FI$1,0),FALSE))</f>
        <v>1</v>
      </c>
      <c r="G6" s="24" t="str">
        <f>IF(VLOOKUP($A6,'HSHL-V3Players'!$C:$FI,MATCH(G$1,'HSHL-V3Players'!$C$1:$FI$1,0),FALSE)=0,"FALSE",VLOOKUP($A6,'HSHL-V3Players'!$C:$FI,MATCH(G$1,'HSHL-V3Players'!$C$1:$FI$1,0),FALSE))</f>
        <v>FALSE</v>
      </c>
      <c r="H6">
        <f>VLOOKUP($A6,'HSHL-V3Players'!$C:$FI,MATCH(H$1,'HSHL-V3Players'!$C$1:$FI$1,0),FALSE)</f>
        <v>0</v>
      </c>
      <c r="I6">
        <f>VLOOKUP($A6,'HSHL-V3Players'!$C:$FI,MATCH(I$1,'HSHL-V3Players'!$C$1:$FI$1,0),FALSE)</f>
        <v>0</v>
      </c>
      <c r="J6">
        <f>VLOOKUP($A6,'HSHL-V3Players'!$C:$FI,MATCH(J$1,'HSHL-V3Players'!$C$1:$FI$1,0),FALSE)</f>
        <v>31</v>
      </c>
      <c r="K6">
        <f>IFERROR((VLOOKUP(A6,'2020-21 GP'!B:D,3,FALSE)),0)</f>
        <v>0</v>
      </c>
      <c r="L6">
        <f>IFERROR((VLOOKUP(A6,'2021-22 GP'!B:D,3,FALSE)),0)</f>
        <v>0</v>
      </c>
      <c r="M6" t="str">
        <f t="shared" si="0"/>
        <v>No</v>
      </c>
      <c r="N6" t="str">
        <f t="shared" si="1"/>
        <v>No</v>
      </c>
      <c r="O6" t="str">
        <f t="shared" si="2"/>
        <v>No</v>
      </c>
      <c r="P6" t="str">
        <f>IFERROR(VLOOKUP(B6,Teams!A:B,2,FALSE),VLOOKUP(A6,'HSHL-V3Players'!C:E,3,FALSE))</f>
        <v>Rangers</v>
      </c>
      <c r="Q6" t="str">
        <f>IFERROR(IF(VLOOKUP(A6,'HSHL-V3Players'!C:G,5,FALSE)="Prospect","Prospect","Rated"),"Rated")</f>
        <v>Rated</v>
      </c>
      <c r="R6">
        <v>4</v>
      </c>
    </row>
    <row r="7" spans="1:19" x14ac:dyDescent="0.3">
      <c r="A7" t="str">
        <f>'HSHL-V3Players'!C2128</f>
        <v>Sean Walker</v>
      </c>
      <c r="B7">
        <f>VLOOKUP($A7,'HSHL-V3Players'!$C:$FI,MATCH(B$1,'HSHL-V3Players'!$C$1:$FI$1,0),FALSE)</f>
        <v>25</v>
      </c>
      <c r="C7" s="24" t="str">
        <f>IF(VLOOKUP($A7,'HSHL-V3Players'!$C:$FI,MATCH(C$1,'HSHL-V3Players'!$C$1:$FI$1,0),FALSE)=0,"FALSE",VLOOKUP($A7,'HSHL-V3Players'!$C:$FI,MATCH(C$1,'HSHL-V3Players'!$C$1:$FI$1,0),FALSE))</f>
        <v>FALSE</v>
      </c>
      <c r="D7" s="24" t="str">
        <f>IF(VLOOKUP($A7,'HSHL-V3Players'!$C:$FI,MATCH(D$1,'HSHL-V3Players'!$C$1:$FI$1,0),FALSE)=0,"FALSE",VLOOKUP($A7,'HSHL-V3Players'!$C:$FI,MATCH(D$1,'HSHL-V3Players'!$C$1:$FI$1,0),FALSE))</f>
        <v>FALSE</v>
      </c>
      <c r="E7" s="24" t="str">
        <f>IF(VLOOKUP($A7,'HSHL-V3Players'!$C:$FI,MATCH(E$1,'HSHL-V3Players'!$C$1:$FI$1,0),FALSE)=0,"FALSE",VLOOKUP($A7,'HSHL-V3Players'!$C:$FI,MATCH(E$1,'HSHL-V3Players'!$C$1:$FI$1,0),FALSE))</f>
        <v>FALSE</v>
      </c>
      <c r="F7" s="24" t="str">
        <f>IF(VLOOKUP($A7,'HSHL-V3Players'!$C:$FI,MATCH(F$1,'HSHL-V3Players'!$C$1:$FI$1,0),FALSE)=0,"FALSE",VLOOKUP($A7,'HSHL-V3Players'!$C:$FI,MATCH(F$1,'HSHL-V3Players'!$C$1:$FI$1,0),FALSE))</f>
        <v>FALSE</v>
      </c>
      <c r="G7" s="24" t="str">
        <f>IF(VLOOKUP($A7,'HSHL-V3Players'!$C:$FI,MATCH(G$1,'HSHL-V3Players'!$C$1:$FI$1,0),FALSE)=0,"FALSE",VLOOKUP($A7,'HSHL-V3Players'!$C:$FI,MATCH(G$1,'HSHL-V3Players'!$C$1:$FI$1,0),FALSE))</f>
        <v>FALSE</v>
      </c>
      <c r="H7">
        <f>VLOOKUP($A7,'HSHL-V3Players'!$C:$FI,MATCH(H$1,'HSHL-V3Players'!$C$1:$FI$1,0),FALSE)</f>
        <v>0</v>
      </c>
      <c r="I7">
        <f>VLOOKUP($A7,'HSHL-V3Players'!$C:$FI,MATCH(I$1,'HSHL-V3Players'!$C$1:$FI$1,0),FALSE)</f>
        <v>0</v>
      </c>
      <c r="J7">
        <f>VLOOKUP($A7,'HSHL-V3Players'!$C:$FI,MATCH(J$1,'HSHL-V3Players'!$C$1:$FI$1,0),FALSE)</f>
        <v>0</v>
      </c>
      <c r="K7">
        <f>IFERROR((VLOOKUP(A7,'2020-21 GP'!B:D,3,FALSE)),0)</f>
        <v>47</v>
      </c>
      <c r="L7">
        <f>IFERROR((VLOOKUP(A7,'2021-22 GP'!B:D,3,FALSE)),0)</f>
        <v>6</v>
      </c>
      <c r="M7" t="str">
        <f t="shared" si="0"/>
        <v>No</v>
      </c>
      <c r="N7" t="str">
        <f t="shared" si="1"/>
        <v>No</v>
      </c>
      <c r="O7" t="str">
        <f t="shared" si="2"/>
        <v>Yes</v>
      </c>
      <c r="P7" t="str">
        <f>IFERROR(VLOOKUP(B7,Teams!A:B,2,FALSE),VLOOKUP(A7,'HSHL-V3Players'!C:E,3,FALSE))</f>
        <v>Blues</v>
      </c>
      <c r="Q7" t="str">
        <f>IFERROR(IF(VLOOKUP(A7,'HSHL-V3Players'!C:G,5,FALSE)="Prospect","Prospect","Rated"),"Rated")</f>
        <v>Rated</v>
      </c>
      <c r="R7">
        <v>2127</v>
      </c>
    </row>
    <row r="8" spans="1:19" x14ac:dyDescent="0.3">
      <c r="A8" t="str">
        <f>'HSHL-V3Players'!C1219</f>
        <v>Turner Ottenbreit</v>
      </c>
      <c r="B8">
        <f>VLOOKUP($A8,'HSHL-V3Players'!$C:$FI,MATCH(B$1,'HSHL-V3Players'!$C$1:$FI$1,0),FALSE)</f>
        <v>0</v>
      </c>
      <c r="C8" s="24" t="b">
        <f>IF(VLOOKUP($A8,'HSHL-V3Players'!$C:$FI,MATCH(C$1,'HSHL-V3Players'!$C$1:$FI$1,0),FALSE)=0,"FALSE",VLOOKUP($A8,'HSHL-V3Players'!$C:$FI,MATCH(C$1,'HSHL-V3Players'!$C$1:$FI$1,0),FALSE))</f>
        <v>0</v>
      </c>
      <c r="D8" s="24" t="b">
        <f>IF(VLOOKUP($A8,'HSHL-V3Players'!$C:$FI,MATCH(D$1,'HSHL-V3Players'!$C$1:$FI$1,0),FALSE)=0,"FALSE",VLOOKUP($A8,'HSHL-V3Players'!$C:$FI,MATCH(D$1,'HSHL-V3Players'!$C$1:$FI$1,0),FALSE))</f>
        <v>0</v>
      </c>
      <c r="E8" s="24" t="b">
        <f>IF(VLOOKUP($A8,'HSHL-V3Players'!$C:$FI,MATCH(E$1,'HSHL-V3Players'!$C$1:$FI$1,0),FALSE)=0,"FALSE",VLOOKUP($A8,'HSHL-V3Players'!$C:$FI,MATCH(E$1,'HSHL-V3Players'!$C$1:$FI$1,0),FALSE))</f>
        <v>0</v>
      </c>
      <c r="F8" s="24" t="b">
        <f>IF(VLOOKUP($A8,'HSHL-V3Players'!$C:$FI,MATCH(F$1,'HSHL-V3Players'!$C$1:$FI$1,0),FALSE)=0,"FALSE",VLOOKUP($A8,'HSHL-V3Players'!$C:$FI,MATCH(F$1,'HSHL-V3Players'!$C$1:$FI$1,0),FALSE))</f>
        <v>1</v>
      </c>
      <c r="G8" s="24" t="str">
        <f>IF(VLOOKUP($A8,'HSHL-V3Players'!$C:$FI,MATCH(G$1,'HSHL-V3Players'!$C$1:$FI$1,0),FALSE)=0,"FALSE",VLOOKUP($A8,'HSHL-V3Players'!$C:$FI,MATCH(G$1,'HSHL-V3Players'!$C$1:$FI$1,0),FALSE))</f>
        <v>FALSE</v>
      </c>
      <c r="H8">
        <f>VLOOKUP($A8,'HSHL-V3Players'!$C:$FI,MATCH(H$1,'HSHL-V3Players'!$C$1:$FI$1,0),FALSE)</f>
        <v>0</v>
      </c>
      <c r="I8">
        <f>VLOOKUP($A8,'HSHL-V3Players'!$C:$FI,MATCH(I$1,'HSHL-V3Players'!$C$1:$FI$1,0),FALSE)</f>
        <v>0</v>
      </c>
      <c r="J8">
        <f>VLOOKUP($A8,'HSHL-V3Players'!$C:$FI,MATCH(J$1,'HSHL-V3Players'!$C$1:$FI$1,0),FALSE)</f>
        <v>23</v>
      </c>
      <c r="K8">
        <f>IFERROR((VLOOKUP(A8,'2020-21 GP'!B:D,3,FALSE)),0)</f>
        <v>0</v>
      </c>
      <c r="L8">
        <f>IFERROR((VLOOKUP(A8,'2021-22 GP'!B:D,3,FALSE)),0)</f>
        <v>0</v>
      </c>
      <c r="M8" t="str">
        <f t="shared" si="0"/>
        <v>No</v>
      </c>
      <c r="N8" t="str">
        <f t="shared" si="1"/>
        <v>No</v>
      </c>
      <c r="O8" t="str">
        <f t="shared" si="2"/>
        <v>Yes</v>
      </c>
      <c r="P8" t="str">
        <f>IFERROR(VLOOKUP(B8,Teams!A:B,2,FALSE),VLOOKUP(A8,'HSHL-V3Players'!C:E,3,FALSE))</f>
        <v>Free Agent</v>
      </c>
      <c r="Q8" t="str">
        <f>IFERROR(IF(VLOOKUP(A8,'HSHL-V3Players'!C:G,5,FALSE)="Prospect","Prospect","Rated"),"Rated")</f>
        <v>Rated</v>
      </c>
      <c r="R8">
        <v>1218</v>
      </c>
    </row>
    <row r="9" spans="1:19" x14ac:dyDescent="0.3">
      <c r="A9" t="str">
        <f>'HSHL-V3Players'!C6</f>
        <v>Andrej Sustr</v>
      </c>
      <c r="B9">
        <f>VLOOKUP($A9,'HSHL-V3Players'!$C:$FI,MATCH(B$1,'HSHL-V3Players'!$C$1:$FI$1,0),FALSE)</f>
        <v>0</v>
      </c>
      <c r="C9" s="24" t="b">
        <f>IF(VLOOKUP($A9,'HSHL-V3Players'!$C:$FI,MATCH(C$1,'HSHL-V3Players'!$C$1:$FI$1,0),FALSE)=0,"FALSE",VLOOKUP($A9,'HSHL-V3Players'!$C:$FI,MATCH(C$1,'HSHL-V3Players'!$C$1:$FI$1,0),FALSE))</f>
        <v>0</v>
      </c>
      <c r="D9" s="24" t="b">
        <f>IF(VLOOKUP($A9,'HSHL-V3Players'!$C:$FI,MATCH(D$1,'HSHL-V3Players'!$C$1:$FI$1,0),FALSE)=0,"FALSE",VLOOKUP($A9,'HSHL-V3Players'!$C:$FI,MATCH(D$1,'HSHL-V3Players'!$C$1:$FI$1,0),FALSE))</f>
        <v>0</v>
      </c>
      <c r="E9" s="24" t="b">
        <f>IF(VLOOKUP($A9,'HSHL-V3Players'!$C:$FI,MATCH(E$1,'HSHL-V3Players'!$C$1:$FI$1,0),FALSE)=0,"FALSE",VLOOKUP($A9,'HSHL-V3Players'!$C:$FI,MATCH(E$1,'HSHL-V3Players'!$C$1:$FI$1,0),FALSE))</f>
        <v>0</v>
      </c>
      <c r="F9" s="24" t="b">
        <f>IF(VLOOKUP($A9,'HSHL-V3Players'!$C:$FI,MATCH(F$1,'HSHL-V3Players'!$C$1:$FI$1,0),FALSE)=0,"FALSE",VLOOKUP($A9,'HSHL-V3Players'!$C:$FI,MATCH(F$1,'HSHL-V3Players'!$C$1:$FI$1,0),FALSE))</f>
        <v>1</v>
      </c>
      <c r="G9" s="24" t="str">
        <f>IF(VLOOKUP($A9,'HSHL-V3Players'!$C:$FI,MATCH(G$1,'HSHL-V3Players'!$C$1:$FI$1,0),FALSE)=0,"FALSE",VLOOKUP($A9,'HSHL-V3Players'!$C:$FI,MATCH(G$1,'HSHL-V3Players'!$C$1:$FI$1,0),FALSE))</f>
        <v>FALSE</v>
      </c>
      <c r="H9">
        <f>VLOOKUP($A9,'HSHL-V3Players'!$C:$FI,MATCH(H$1,'HSHL-V3Players'!$C$1:$FI$1,0),FALSE)</f>
        <v>1</v>
      </c>
      <c r="I9">
        <f>VLOOKUP($A9,'HSHL-V3Players'!$C:$FI,MATCH(I$1,'HSHL-V3Players'!$C$1:$FI$1,0),FALSE)</f>
        <v>750000</v>
      </c>
      <c r="J9">
        <f>VLOOKUP($A9,'HSHL-V3Players'!$C:$FI,MATCH(J$1,'HSHL-V3Players'!$C$1:$FI$1,0),FALSE)</f>
        <v>30</v>
      </c>
      <c r="K9">
        <f>IFERROR((VLOOKUP(A9,'2020-21 GP'!B:D,3,FALSE)),0)</f>
        <v>0</v>
      </c>
      <c r="L9">
        <f>IFERROR((VLOOKUP(A9,'2021-22 GP'!B:D,3,FALSE)),0)</f>
        <v>38</v>
      </c>
      <c r="M9" t="str">
        <f t="shared" si="0"/>
        <v>No</v>
      </c>
      <c r="N9" t="str">
        <f t="shared" si="1"/>
        <v>No</v>
      </c>
      <c r="O9" t="str">
        <f t="shared" si="2"/>
        <v>Yes</v>
      </c>
      <c r="P9" t="str">
        <f>IFERROR(VLOOKUP(B9,Teams!A:B,2,FALSE),VLOOKUP(A9,'HSHL-V3Players'!C:E,3,FALSE))</f>
        <v>Free Agent</v>
      </c>
      <c r="Q9" t="str">
        <f>IFERROR(IF(VLOOKUP(A9,'HSHL-V3Players'!C:G,5,FALSE)="Prospect","Prospect","Rated"),"Rated")</f>
        <v>Rated</v>
      </c>
      <c r="R9">
        <v>5</v>
      </c>
    </row>
    <row r="10" spans="1:19" x14ac:dyDescent="0.3">
      <c r="A10" t="str">
        <f>'HSHL-V3Players'!C7</f>
        <v>Adam Boqvist</v>
      </c>
      <c r="B10">
        <f>VLOOKUP($A10,'HSHL-V3Players'!$C:$FI,MATCH(B$1,'HSHL-V3Players'!$C$1:$FI$1,0),FALSE)</f>
        <v>5</v>
      </c>
      <c r="C10" s="24" t="b">
        <f>IF(VLOOKUP($A10,'HSHL-V3Players'!$C:$FI,MATCH(C$1,'HSHL-V3Players'!$C$1:$FI$1,0),FALSE)=0,"FALSE",VLOOKUP($A10,'HSHL-V3Players'!$C:$FI,MATCH(C$1,'HSHL-V3Players'!$C$1:$FI$1,0),FALSE))</f>
        <v>0</v>
      </c>
      <c r="D10" s="24" t="b">
        <f>IF(VLOOKUP($A10,'HSHL-V3Players'!$C:$FI,MATCH(D$1,'HSHL-V3Players'!$C$1:$FI$1,0),FALSE)=0,"FALSE",VLOOKUP($A10,'HSHL-V3Players'!$C:$FI,MATCH(D$1,'HSHL-V3Players'!$C$1:$FI$1,0),FALSE))</f>
        <v>0</v>
      </c>
      <c r="E10" s="24" t="b">
        <f>IF(VLOOKUP($A10,'HSHL-V3Players'!$C:$FI,MATCH(E$1,'HSHL-V3Players'!$C$1:$FI$1,0),FALSE)=0,"FALSE",VLOOKUP($A10,'HSHL-V3Players'!$C:$FI,MATCH(E$1,'HSHL-V3Players'!$C$1:$FI$1,0),FALSE))</f>
        <v>0</v>
      </c>
      <c r="F10" s="24" t="b">
        <f>IF(VLOOKUP($A10,'HSHL-V3Players'!$C:$FI,MATCH(F$1,'HSHL-V3Players'!$C$1:$FI$1,0),FALSE)=0,"FALSE",VLOOKUP($A10,'HSHL-V3Players'!$C:$FI,MATCH(F$1,'HSHL-V3Players'!$C$1:$FI$1,0),FALSE))</f>
        <v>1</v>
      </c>
      <c r="G10" s="24" t="str">
        <f>IF(VLOOKUP($A10,'HSHL-V3Players'!$C:$FI,MATCH(G$1,'HSHL-V3Players'!$C$1:$FI$1,0),FALSE)=0,"FALSE",VLOOKUP($A10,'HSHL-V3Players'!$C:$FI,MATCH(G$1,'HSHL-V3Players'!$C$1:$FI$1,0),FALSE))</f>
        <v>FALSE</v>
      </c>
      <c r="H10">
        <f>VLOOKUP($A10,'HSHL-V3Players'!$C:$FI,MATCH(H$1,'HSHL-V3Players'!$C$1:$FI$1,0),FALSE)</f>
        <v>1</v>
      </c>
      <c r="I10">
        <f>VLOOKUP($A10,'HSHL-V3Players'!$C:$FI,MATCH(I$1,'HSHL-V3Players'!$C$1:$FI$1,0),FALSE)</f>
        <v>925000</v>
      </c>
      <c r="J10">
        <f>VLOOKUP($A10,'HSHL-V3Players'!$C:$FI,MATCH(J$1,'HSHL-V3Players'!$C$1:$FI$1,0),FALSE)</f>
        <v>20</v>
      </c>
      <c r="K10">
        <f>IFERROR((VLOOKUP(A10,'2020-21 GP'!B:D,3,FALSE)),0)</f>
        <v>34</v>
      </c>
      <c r="L10">
        <f>IFERROR((VLOOKUP(A10,'2021-22 GP'!B:D,3,FALSE)),0)</f>
        <v>52</v>
      </c>
      <c r="M10" t="str">
        <f t="shared" si="0"/>
        <v>Yes</v>
      </c>
      <c r="N10" t="str">
        <f t="shared" si="1"/>
        <v>Yes</v>
      </c>
      <c r="O10" t="str">
        <f t="shared" si="2"/>
        <v>Yes</v>
      </c>
      <c r="P10" t="str">
        <f>IFERROR(VLOOKUP(B10,Teams!A:B,2,FALSE),VLOOKUP(A10,'HSHL-V3Players'!C:E,3,FALSE))</f>
        <v>Flames</v>
      </c>
      <c r="Q10" t="str">
        <f>IFERROR(IF(VLOOKUP(A10,'HSHL-V3Players'!C:G,5,FALSE)="Prospect","Prospect","Rated"),"Rated")</f>
        <v>Rated</v>
      </c>
      <c r="R10">
        <v>6</v>
      </c>
    </row>
    <row r="11" spans="1:19" x14ac:dyDescent="0.3">
      <c r="A11" t="str">
        <f>'HSHL-V3Players'!C1453</f>
        <v>Blake Christensen</v>
      </c>
      <c r="B11">
        <f>VLOOKUP($A11,'HSHL-V3Players'!$C:$FI,MATCH(B$1,'HSHL-V3Players'!$C$1:$FI$1,0),FALSE)</f>
        <v>0</v>
      </c>
      <c r="C11" s="24" t="b">
        <f>IF(VLOOKUP($A11,'HSHL-V3Players'!$C:$FI,MATCH(C$1,'HSHL-V3Players'!$C$1:$FI$1,0),FALSE)=0,"FALSE",VLOOKUP($A11,'HSHL-V3Players'!$C:$FI,MATCH(C$1,'HSHL-V3Players'!$C$1:$FI$1,0),FALSE))</f>
        <v>0</v>
      </c>
      <c r="D11" s="24" t="b">
        <f>IF(VLOOKUP($A11,'HSHL-V3Players'!$C:$FI,MATCH(D$1,'HSHL-V3Players'!$C$1:$FI$1,0),FALSE)=0,"FALSE",VLOOKUP($A11,'HSHL-V3Players'!$C:$FI,MATCH(D$1,'HSHL-V3Players'!$C$1:$FI$1,0),FALSE))</f>
        <v>1</v>
      </c>
      <c r="E11" s="24" t="b">
        <f>IF(VLOOKUP($A11,'HSHL-V3Players'!$C:$FI,MATCH(E$1,'HSHL-V3Players'!$C$1:$FI$1,0),FALSE)=0,"FALSE",VLOOKUP($A11,'HSHL-V3Players'!$C:$FI,MATCH(E$1,'HSHL-V3Players'!$C$1:$FI$1,0),FALSE))</f>
        <v>0</v>
      </c>
      <c r="F11" s="24" t="b">
        <f>IF(VLOOKUP($A11,'HSHL-V3Players'!$C:$FI,MATCH(F$1,'HSHL-V3Players'!$C$1:$FI$1,0),FALSE)=0,"FALSE",VLOOKUP($A11,'HSHL-V3Players'!$C:$FI,MATCH(F$1,'HSHL-V3Players'!$C$1:$FI$1,0),FALSE))</f>
        <v>0</v>
      </c>
      <c r="G11" s="24" t="str">
        <f>IF(VLOOKUP($A11,'HSHL-V3Players'!$C:$FI,MATCH(G$1,'HSHL-V3Players'!$C$1:$FI$1,0),FALSE)=0,"FALSE",VLOOKUP($A11,'HSHL-V3Players'!$C:$FI,MATCH(G$1,'HSHL-V3Players'!$C$1:$FI$1,0),FALSE))</f>
        <v>FALSE</v>
      </c>
      <c r="H11">
        <f>VLOOKUP($A11,'HSHL-V3Players'!$C:$FI,MATCH(H$1,'HSHL-V3Players'!$C$1:$FI$1,0),FALSE)</f>
        <v>0</v>
      </c>
      <c r="I11">
        <f>VLOOKUP($A11,'HSHL-V3Players'!$C:$FI,MATCH(I$1,'HSHL-V3Players'!$C$1:$FI$1,0),FALSE)</f>
        <v>0</v>
      </c>
      <c r="J11">
        <f>VLOOKUP($A11,'HSHL-V3Players'!$C:$FI,MATCH(J$1,'HSHL-V3Players'!$C$1:$FI$1,0),FALSE)</f>
        <v>25</v>
      </c>
      <c r="K11">
        <f>IFERROR((VLOOKUP(A11,'2020-21 GP'!B:D,3,FALSE)),0)</f>
        <v>0</v>
      </c>
      <c r="L11">
        <f>IFERROR((VLOOKUP(A11,'2021-22 GP'!B:D,3,FALSE)),0)</f>
        <v>0</v>
      </c>
      <c r="M11" t="str">
        <f t="shared" si="0"/>
        <v>No</v>
      </c>
      <c r="N11" t="str">
        <f t="shared" si="1"/>
        <v>No</v>
      </c>
      <c r="O11" t="str">
        <f t="shared" si="2"/>
        <v>Yes</v>
      </c>
      <c r="P11" t="str">
        <f>IFERROR(VLOOKUP(B11,Teams!A:B,2,FALSE),VLOOKUP(A11,'HSHL-V3Players'!C:E,3,FALSE))</f>
        <v>Free Agent</v>
      </c>
      <c r="Q11" t="str">
        <f>IFERROR(IF(VLOOKUP(A11,'HSHL-V3Players'!C:G,5,FALSE)="Prospect","Prospect","Rated"),"Rated")</f>
        <v>Rated</v>
      </c>
      <c r="R11">
        <v>1452</v>
      </c>
    </row>
    <row r="12" spans="1:19" x14ac:dyDescent="0.3">
      <c r="A12" t="str">
        <f>'HSHL-V3Players'!C8</f>
        <v>Adam Brooks</v>
      </c>
      <c r="B12">
        <f>VLOOKUP($A12,'HSHL-V3Players'!$C:$FI,MATCH(B$1,'HSHL-V3Players'!$C$1:$FI$1,0),FALSE)</f>
        <v>9</v>
      </c>
      <c r="C12" s="24" t="b">
        <f>IF(VLOOKUP($A12,'HSHL-V3Players'!$C:$FI,MATCH(C$1,'HSHL-V3Players'!$C$1:$FI$1,0),FALSE)=0,"FALSE",VLOOKUP($A12,'HSHL-V3Players'!$C:$FI,MATCH(C$1,'HSHL-V3Players'!$C$1:$FI$1,0),FALSE))</f>
        <v>1</v>
      </c>
      <c r="D12" s="24" t="b">
        <f>IF(VLOOKUP($A12,'HSHL-V3Players'!$C:$FI,MATCH(D$1,'HSHL-V3Players'!$C$1:$FI$1,0),FALSE)=0,"FALSE",VLOOKUP($A12,'HSHL-V3Players'!$C:$FI,MATCH(D$1,'HSHL-V3Players'!$C$1:$FI$1,0),FALSE))</f>
        <v>0</v>
      </c>
      <c r="E12" s="24" t="b">
        <f>IF(VLOOKUP($A12,'HSHL-V3Players'!$C:$FI,MATCH(E$1,'HSHL-V3Players'!$C$1:$FI$1,0),FALSE)=0,"FALSE",VLOOKUP($A12,'HSHL-V3Players'!$C:$FI,MATCH(E$1,'HSHL-V3Players'!$C$1:$FI$1,0),FALSE))</f>
        <v>0</v>
      </c>
      <c r="F12" s="24" t="b">
        <f>IF(VLOOKUP($A12,'HSHL-V3Players'!$C:$FI,MATCH(F$1,'HSHL-V3Players'!$C$1:$FI$1,0),FALSE)=0,"FALSE",VLOOKUP($A12,'HSHL-V3Players'!$C:$FI,MATCH(F$1,'HSHL-V3Players'!$C$1:$FI$1,0),FALSE))</f>
        <v>0</v>
      </c>
      <c r="G12" s="24" t="str">
        <f>IF(VLOOKUP($A12,'HSHL-V3Players'!$C:$FI,MATCH(G$1,'HSHL-V3Players'!$C$1:$FI$1,0),FALSE)=0,"FALSE",VLOOKUP($A12,'HSHL-V3Players'!$C:$FI,MATCH(G$1,'HSHL-V3Players'!$C$1:$FI$1,0),FALSE))</f>
        <v>FALSE</v>
      </c>
      <c r="H12">
        <f>VLOOKUP($A12,'HSHL-V3Players'!$C:$FI,MATCH(H$1,'HSHL-V3Players'!$C$1:$FI$1,0),FALSE)</f>
        <v>2</v>
      </c>
      <c r="I12">
        <f>VLOOKUP($A12,'HSHL-V3Players'!$C:$FI,MATCH(I$1,'HSHL-V3Players'!$C$1:$FI$1,0),FALSE)</f>
        <v>1237500</v>
      </c>
      <c r="J12">
        <f>VLOOKUP($A12,'HSHL-V3Players'!$C:$FI,MATCH(J$1,'HSHL-V3Players'!$C$1:$FI$1,0),FALSE)</f>
        <v>25</v>
      </c>
      <c r="K12">
        <f>IFERROR((VLOOKUP(A12,'2020-21 GP'!B:D,3,FALSE)),0)</f>
        <v>11</v>
      </c>
      <c r="L12">
        <f>IFERROR((VLOOKUP(A12,'2021-22 GP'!B:D,3,FALSE)),0)</f>
        <v>25</v>
      </c>
      <c r="M12" t="str">
        <f t="shared" si="0"/>
        <v>No</v>
      </c>
      <c r="N12" t="str">
        <f t="shared" si="1"/>
        <v>No</v>
      </c>
      <c r="O12" t="str">
        <f t="shared" si="2"/>
        <v>Yes</v>
      </c>
      <c r="P12" t="str">
        <f>IFERROR(VLOOKUP(B12,Teams!A:B,2,FALSE),VLOOKUP(A12,'HSHL-V3Players'!C:E,3,FALSE))</f>
        <v>Blue Jackets</v>
      </c>
      <c r="Q12" t="str">
        <f>IFERROR(IF(VLOOKUP(A12,'HSHL-V3Players'!C:G,5,FALSE)="Prospect","Prospect","Rated"),"Rated")</f>
        <v>Rated</v>
      </c>
      <c r="R12">
        <v>7</v>
      </c>
    </row>
    <row r="13" spans="1:19" x14ac:dyDescent="0.3">
      <c r="A13" t="str">
        <f>'HSHL-V3Players'!C1214</f>
        <v>Trey Fix-Wolansky</v>
      </c>
      <c r="B13">
        <f>VLOOKUP($A13,'HSHL-V3Players'!$C:$FI,MATCH(B$1,'HSHL-V3Players'!$C$1:$FI$1,0),FALSE)</f>
        <v>4</v>
      </c>
      <c r="C13" s="24" t="b">
        <f>IF(VLOOKUP($A13,'HSHL-V3Players'!$C:$FI,MATCH(C$1,'HSHL-V3Players'!$C$1:$FI$1,0),FALSE)=0,"FALSE",VLOOKUP($A13,'HSHL-V3Players'!$C:$FI,MATCH(C$1,'HSHL-V3Players'!$C$1:$FI$1,0),FALSE))</f>
        <v>0</v>
      </c>
      <c r="D13" s="24" t="b">
        <f>IF(VLOOKUP($A13,'HSHL-V3Players'!$C:$FI,MATCH(D$1,'HSHL-V3Players'!$C$1:$FI$1,0),FALSE)=0,"FALSE",VLOOKUP($A13,'HSHL-V3Players'!$C:$FI,MATCH(D$1,'HSHL-V3Players'!$C$1:$FI$1,0),FALSE))</f>
        <v>0</v>
      </c>
      <c r="E13" s="24" t="b">
        <f>IF(VLOOKUP($A13,'HSHL-V3Players'!$C:$FI,MATCH(E$1,'HSHL-V3Players'!$C$1:$FI$1,0),FALSE)=0,"FALSE",VLOOKUP($A13,'HSHL-V3Players'!$C:$FI,MATCH(E$1,'HSHL-V3Players'!$C$1:$FI$1,0),FALSE))</f>
        <v>1</v>
      </c>
      <c r="F13" s="24" t="b">
        <f>IF(VLOOKUP($A13,'HSHL-V3Players'!$C:$FI,MATCH(F$1,'HSHL-V3Players'!$C$1:$FI$1,0),FALSE)=0,"FALSE",VLOOKUP($A13,'HSHL-V3Players'!$C:$FI,MATCH(F$1,'HSHL-V3Players'!$C$1:$FI$1,0),FALSE))</f>
        <v>0</v>
      </c>
      <c r="G13" s="24" t="str">
        <f>IF(VLOOKUP($A13,'HSHL-V3Players'!$C:$FI,MATCH(G$1,'HSHL-V3Players'!$C$1:$FI$1,0),FALSE)=0,"FALSE",VLOOKUP($A13,'HSHL-V3Players'!$C:$FI,MATCH(G$1,'HSHL-V3Players'!$C$1:$FI$1,0),FALSE))</f>
        <v>FALSE</v>
      </c>
      <c r="H13">
        <f>VLOOKUP($A13,'HSHL-V3Players'!$C:$FI,MATCH(H$1,'HSHL-V3Players'!$C$1:$FI$1,0),FALSE)</f>
        <v>1</v>
      </c>
      <c r="I13">
        <f>VLOOKUP($A13,'HSHL-V3Players'!$C:$FI,MATCH(I$1,'HSHL-V3Players'!$C$1:$FI$1,0),FALSE)</f>
        <v>925000</v>
      </c>
      <c r="J13">
        <f>VLOOKUP($A13,'HSHL-V3Players'!$C:$FI,MATCH(J$1,'HSHL-V3Players'!$C$1:$FI$1,0),FALSE)</f>
        <v>22</v>
      </c>
      <c r="K13">
        <f>IFERROR((VLOOKUP(A13,'2020-21 GP'!B:D,3,FALSE)),0)</f>
        <v>0</v>
      </c>
      <c r="L13">
        <f>IFERROR((VLOOKUP(A13,'2021-22 GP'!B:D,3,FALSE)),0)</f>
        <v>0</v>
      </c>
      <c r="M13" t="str">
        <f t="shared" si="0"/>
        <v>Yes</v>
      </c>
      <c r="N13" t="str">
        <f t="shared" si="1"/>
        <v>No</v>
      </c>
      <c r="O13" t="str">
        <f t="shared" si="2"/>
        <v>Yes</v>
      </c>
      <c r="P13" t="str">
        <f>IFERROR(VLOOKUP(B13,Teams!A:B,2,FALSE),VLOOKUP(A13,'HSHL-V3Players'!C:E,3,FALSE))</f>
        <v>Sabres</v>
      </c>
      <c r="Q13" t="str">
        <f>IFERROR(IF(VLOOKUP(A13,'HSHL-V3Players'!C:G,5,FALSE)="Prospect","Prospect","Rated"),"Rated")</f>
        <v>Rated</v>
      </c>
      <c r="R13">
        <v>1213</v>
      </c>
    </row>
    <row r="14" spans="1:19" x14ac:dyDescent="0.3">
      <c r="A14" t="str">
        <f>'HSHL-V3Players'!C9</f>
        <v>Adam Clendening</v>
      </c>
      <c r="B14">
        <f>VLOOKUP($A14,'HSHL-V3Players'!$C:$FI,MATCH(B$1,'HSHL-V3Players'!$C$1:$FI$1,0),FALSE)</f>
        <v>0</v>
      </c>
      <c r="C14" s="24" t="b">
        <f>IF(VLOOKUP($A14,'HSHL-V3Players'!$C:$FI,MATCH(C$1,'HSHL-V3Players'!$C$1:$FI$1,0),FALSE)=0,"FALSE",VLOOKUP($A14,'HSHL-V3Players'!$C:$FI,MATCH(C$1,'HSHL-V3Players'!$C$1:$FI$1,0),FALSE))</f>
        <v>0</v>
      </c>
      <c r="D14" s="24" t="b">
        <f>IF(VLOOKUP($A14,'HSHL-V3Players'!$C:$FI,MATCH(D$1,'HSHL-V3Players'!$C$1:$FI$1,0),FALSE)=0,"FALSE",VLOOKUP($A14,'HSHL-V3Players'!$C:$FI,MATCH(D$1,'HSHL-V3Players'!$C$1:$FI$1,0),FALSE))</f>
        <v>0</v>
      </c>
      <c r="E14" s="24" t="b">
        <f>IF(VLOOKUP($A14,'HSHL-V3Players'!$C:$FI,MATCH(E$1,'HSHL-V3Players'!$C$1:$FI$1,0),FALSE)=0,"FALSE",VLOOKUP($A14,'HSHL-V3Players'!$C:$FI,MATCH(E$1,'HSHL-V3Players'!$C$1:$FI$1,0),FALSE))</f>
        <v>0</v>
      </c>
      <c r="F14" s="24" t="b">
        <f>IF(VLOOKUP($A14,'HSHL-V3Players'!$C:$FI,MATCH(F$1,'HSHL-V3Players'!$C$1:$FI$1,0),FALSE)=0,"FALSE",VLOOKUP($A14,'HSHL-V3Players'!$C:$FI,MATCH(F$1,'HSHL-V3Players'!$C$1:$FI$1,0),FALSE))</f>
        <v>1</v>
      </c>
      <c r="G14" s="24" t="str">
        <f>IF(VLOOKUP($A14,'HSHL-V3Players'!$C:$FI,MATCH(G$1,'HSHL-V3Players'!$C$1:$FI$1,0),FALSE)=0,"FALSE",VLOOKUP($A14,'HSHL-V3Players'!$C:$FI,MATCH(G$1,'HSHL-V3Players'!$C$1:$FI$1,0),FALSE))</f>
        <v>FALSE</v>
      </c>
      <c r="H14">
        <f>VLOOKUP($A14,'HSHL-V3Players'!$C:$FI,MATCH(H$1,'HSHL-V3Players'!$C$1:$FI$1,0),FALSE)</f>
        <v>0</v>
      </c>
      <c r="I14">
        <f>VLOOKUP($A14,'HSHL-V3Players'!$C:$FI,MATCH(I$1,'HSHL-V3Players'!$C$1:$FI$1,0),FALSE)</f>
        <v>0</v>
      </c>
      <c r="J14">
        <f>VLOOKUP($A14,'HSHL-V3Players'!$C:$FI,MATCH(J$1,'HSHL-V3Players'!$C$1:$FI$1,0),FALSE)</f>
        <v>28</v>
      </c>
      <c r="K14">
        <f>IFERROR((VLOOKUP(A14,'2020-21 GP'!B:D,3,FALSE)),0)</f>
        <v>0</v>
      </c>
      <c r="L14">
        <f>IFERROR((VLOOKUP(A14,'2021-22 GP'!B:D,3,FALSE)),0)</f>
        <v>0</v>
      </c>
      <c r="M14" t="str">
        <f t="shared" si="0"/>
        <v>No</v>
      </c>
      <c r="N14" t="str">
        <f t="shared" si="1"/>
        <v>No</v>
      </c>
      <c r="O14" t="str">
        <f t="shared" si="2"/>
        <v>No</v>
      </c>
      <c r="P14" t="str">
        <f>IFERROR(VLOOKUP(B14,Teams!A:B,2,FALSE),VLOOKUP(A14,'HSHL-V3Players'!C:E,3,FALSE))</f>
        <v>Free Agent</v>
      </c>
      <c r="Q14" t="str">
        <f>IFERROR(IF(VLOOKUP(A14,'HSHL-V3Players'!C:G,5,FALSE)="Prospect","Prospect","Rated"),"Rated")</f>
        <v>Rated</v>
      </c>
      <c r="R14">
        <v>8</v>
      </c>
    </row>
    <row r="15" spans="1:19" x14ac:dyDescent="0.3">
      <c r="A15" t="str">
        <f>'HSHL-V3Players'!C10</f>
        <v>Adam Erne</v>
      </c>
      <c r="B15">
        <f>VLOOKUP($A15,'HSHL-V3Players'!$C:$FI,MATCH(B$1,'HSHL-V3Players'!$C$1:$FI$1,0),FALSE)</f>
        <v>3</v>
      </c>
      <c r="C15" s="24" t="b">
        <f>IF(VLOOKUP($A15,'HSHL-V3Players'!$C:$FI,MATCH(C$1,'HSHL-V3Players'!$C$1:$FI$1,0),FALSE)=0,"FALSE",VLOOKUP($A15,'HSHL-V3Players'!$C:$FI,MATCH(C$1,'HSHL-V3Players'!$C$1:$FI$1,0),FALSE))</f>
        <v>0</v>
      </c>
      <c r="D15" s="24" t="b">
        <f>IF(VLOOKUP($A15,'HSHL-V3Players'!$C:$FI,MATCH(D$1,'HSHL-V3Players'!$C$1:$FI$1,0),FALSE)=0,"FALSE",VLOOKUP($A15,'HSHL-V3Players'!$C:$FI,MATCH(D$1,'HSHL-V3Players'!$C$1:$FI$1,0),FALSE))</f>
        <v>1</v>
      </c>
      <c r="E15" s="24" t="b">
        <f>IF(VLOOKUP($A15,'HSHL-V3Players'!$C:$FI,MATCH(E$1,'HSHL-V3Players'!$C$1:$FI$1,0),FALSE)=0,"FALSE",VLOOKUP($A15,'HSHL-V3Players'!$C:$FI,MATCH(E$1,'HSHL-V3Players'!$C$1:$FI$1,0),FALSE))</f>
        <v>0</v>
      </c>
      <c r="F15" s="24" t="b">
        <f>IF(VLOOKUP($A15,'HSHL-V3Players'!$C:$FI,MATCH(F$1,'HSHL-V3Players'!$C$1:$FI$1,0),FALSE)=0,"FALSE",VLOOKUP($A15,'HSHL-V3Players'!$C:$FI,MATCH(F$1,'HSHL-V3Players'!$C$1:$FI$1,0),FALSE))</f>
        <v>0</v>
      </c>
      <c r="G15" s="24" t="str">
        <f>IF(VLOOKUP($A15,'HSHL-V3Players'!$C:$FI,MATCH(G$1,'HSHL-V3Players'!$C$1:$FI$1,0),FALSE)=0,"FALSE",VLOOKUP($A15,'HSHL-V3Players'!$C:$FI,MATCH(G$1,'HSHL-V3Players'!$C$1:$FI$1,0),FALSE))</f>
        <v>FALSE</v>
      </c>
      <c r="H15">
        <f>VLOOKUP($A15,'HSHL-V3Players'!$C:$FI,MATCH(H$1,'HSHL-V3Players'!$C$1:$FI$1,0),FALSE)</f>
        <v>1</v>
      </c>
      <c r="I15">
        <f>VLOOKUP($A15,'HSHL-V3Players'!$C:$FI,MATCH(I$1,'HSHL-V3Players'!$C$1:$FI$1,0),FALSE)</f>
        <v>1102500</v>
      </c>
      <c r="J15">
        <f>VLOOKUP($A15,'HSHL-V3Players'!$C:$FI,MATCH(J$1,'HSHL-V3Players'!$C$1:$FI$1,0),FALSE)</f>
        <v>26</v>
      </c>
      <c r="K15">
        <f>IFERROR((VLOOKUP(A15,'2020-21 GP'!B:D,3,FALSE)),0)</f>
        <v>45</v>
      </c>
      <c r="L15">
        <f>IFERROR((VLOOKUP(A15,'2021-22 GP'!B:D,3,FALSE)),0)</f>
        <v>79</v>
      </c>
      <c r="M15" t="str">
        <f t="shared" si="0"/>
        <v>No</v>
      </c>
      <c r="N15" t="str">
        <f t="shared" si="1"/>
        <v>Yes</v>
      </c>
      <c r="O15" t="str">
        <f t="shared" si="2"/>
        <v>Yes</v>
      </c>
      <c r="P15" t="str">
        <f>IFERROR(VLOOKUP(B15,Teams!A:B,2,FALSE),VLOOKUP(A15,'HSHL-V3Players'!C:E,3,FALSE))</f>
        <v>Bruins</v>
      </c>
      <c r="Q15" t="str">
        <f>IFERROR(IF(VLOOKUP(A15,'HSHL-V3Players'!C:G,5,FALSE)="Prospect","Prospect","Rated"),"Rated")</f>
        <v>Rated</v>
      </c>
      <c r="R15">
        <v>9</v>
      </c>
    </row>
    <row r="16" spans="1:19" x14ac:dyDescent="0.3">
      <c r="A16" t="str">
        <f>'HSHL-V3Players'!C11</f>
        <v>Adam Fox</v>
      </c>
      <c r="B16">
        <f>VLOOKUP($A16,'HSHL-V3Players'!$C:$FI,MATCH(B$1,'HSHL-V3Players'!$C$1:$FI$1,0),FALSE)</f>
        <v>8</v>
      </c>
      <c r="C16" s="24" t="b">
        <f>IF(VLOOKUP($A16,'HSHL-V3Players'!$C:$FI,MATCH(C$1,'HSHL-V3Players'!$C$1:$FI$1,0),FALSE)=0,"FALSE",VLOOKUP($A16,'HSHL-V3Players'!$C:$FI,MATCH(C$1,'HSHL-V3Players'!$C$1:$FI$1,0),FALSE))</f>
        <v>0</v>
      </c>
      <c r="D16" s="24" t="b">
        <f>IF(VLOOKUP($A16,'HSHL-V3Players'!$C:$FI,MATCH(D$1,'HSHL-V3Players'!$C$1:$FI$1,0),FALSE)=0,"FALSE",VLOOKUP($A16,'HSHL-V3Players'!$C:$FI,MATCH(D$1,'HSHL-V3Players'!$C$1:$FI$1,0),FALSE))</f>
        <v>0</v>
      </c>
      <c r="E16" s="24" t="b">
        <f>IF(VLOOKUP($A16,'HSHL-V3Players'!$C:$FI,MATCH(E$1,'HSHL-V3Players'!$C$1:$FI$1,0),FALSE)=0,"FALSE",VLOOKUP($A16,'HSHL-V3Players'!$C:$FI,MATCH(E$1,'HSHL-V3Players'!$C$1:$FI$1,0),FALSE))</f>
        <v>0</v>
      </c>
      <c r="F16" s="24" t="b">
        <f>IF(VLOOKUP($A16,'HSHL-V3Players'!$C:$FI,MATCH(F$1,'HSHL-V3Players'!$C$1:$FI$1,0),FALSE)=0,"FALSE",VLOOKUP($A16,'HSHL-V3Players'!$C:$FI,MATCH(F$1,'HSHL-V3Players'!$C$1:$FI$1,0),FALSE))</f>
        <v>1</v>
      </c>
      <c r="G16" s="24" t="str">
        <f>IF(VLOOKUP($A16,'HSHL-V3Players'!$C:$FI,MATCH(G$1,'HSHL-V3Players'!$C$1:$FI$1,0),FALSE)=0,"FALSE",VLOOKUP($A16,'HSHL-V3Players'!$C:$FI,MATCH(G$1,'HSHL-V3Players'!$C$1:$FI$1,0),FALSE))</f>
        <v>FALSE</v>
      </c>
      <c r="H16">
        <f>VLOOKUP($A16,'HSHL-V3Players'!$C:$FI,MATCH(H$1,'HSHL-V3Players'!$C$1:$FI$1,0),FALSE)</f>
        <v>1</v>
      </c>
      <c r="I16">
        <f>VLOOKUP($A16,'HSHL-V3Players'!$C:$FI,MATCH(I$1,'HSHL-V3Players'!$C$1:$FI$1,0),FALSE)</f>
        <v>925000</v>
      </c>
      <c r="J16">
        <f>VLOOKUP($A16,'HSHL-V3Players'!$C:$FI,MATCH(J$1,'HSHL-V3Players'!$C$1:$FI$1,0),FALSE)</f>
        <v>23</v>
      </c>
      <c r="K16">
        <f>IFERROR((VLOOKUP(A16,'2020-21 GP'!B:D,3,FALSE)),0)</f>
        <v>55</v>
      </c>
      <c r="L16">
        <f>IFERROR((VLOOKUP(A16,'2021-22 GP'!B:D,3,FALSE)),0)</f>
        <v>78</v>
      </c>
      <c r="M16" t="str">
        <f t="shared" si="0"/>
        <v>Yes</v>
      </c>
      <c r="N16" t="str">
        <f t="shared" si="1"/>
        <v>Yes</v>
      </c>
      <c r="O16" t="str">
        <f t="shared" si="2"/>
        <v>Yes</v>
      </c>
      <c r="P16" t="str">
        <f>IFERROR(VLOOKUP(B16,Teams!A:B,2,FALSE),VLOOKUP(A16,'HSHL-V3Players'!C:E,3,FALSE))</f>
        <v>Avalanche</v>
      </c>
      <c r="Q16" t="str">
        <f>IFERROR(IF(VLOOKUP(A16,'HSHL-V3Players'!C:G,5,FALSE)="Prospect","Prospect","Rated"),"Rated")</f>
        <v>Rated</v>
      </c>
      <c r="R16">
        <v>10</v>
      </c>
    </row>
    <row r="17" spans="1:18" x14ac:dyDescent="0.3">
      <c r="A17" t="str">
        <f>'HSHL-V3Players'!C1863</f>
        <v>Juho Markkanen</v>
      </c>
      <c r="B17">
        <f>VLOOKUP($A17,'HSHL-V3Players'!$C:$FI,MATCH(B$1,'HSHL-V3Players'!$C$1:$FI$1,0),FALSE)</f>
        <v>18</v>
      </c>
      <c r="C17" s="24" t="str">
        <f>IF(VLOOKUP($A17,'HSHL-V3Players'!$C:$FI,MATCH(C$1,'HSHL-V3Players'!$C$1:$FI$1,0),FALSE)=0,"FALSE",VLOOKUP($A17,'HSHL-V3Players'!$C:$FI,MATCH(C$1,'HSHL-V3Players'!$C$1:$FI$1,0),FALSE))</f>
        <v>FALSE</v>
      </c>
      <c r="D17" s="24" t="str">
        <f>IF(VLOOKUP($A17,'HSHL-V3Players'!$C:$FI,MATCH(D$1,'HSHL-V3Players'!$C$1:$FI$1,0),FALSE)=0,"FALSE",VLOOKUP($A17,'HSHL-V3Players'!$C:$FI,MATCH(D$1,'HSHL-V3Players'!$C$1:$FI$1,0),FALSE))</f>
        <v>FALSE</v>
      </c>
      <c r="E17" s="24" t="str">
        <f>IF(VLOOKUP($A17,'HSHL-V3Players'!$C:$FI,MATCH(E$1,'HSHL-V3Players'!$C$1:$FI$1,0),FALSE)=0,"FALSE",VLOOKUP($A17,'HSHL-V3Players'!$C:$FI,MATCH(E$1,'HSHL-V3Players'!$C$1:$FI$1,0),FALSE))</f>
        <v>FALSE</v>
      </c>
      <c r="F17" s="24" t="str">
        <f>IF(VLOOKUP($A17,'HSHL-V3Players'!$C:$FI,MATCH(F$1,'HSHL-V3Players'!$C$1:$FI$1,0),FALSE)=0,"FALSE",VLOOKUP($A17,'HSHL-V3Players'!$C:$FI,MATCH(F$1,'HSHL-V3Players'!$C$1:$FI$1,0),FALSE))</f>
        <v>FALSE</v>
      </c>
      <c r="G17" s="24" t="str">
        <f>IF(VLOOKUP($A17,'HSHL-V3Players'!$C:$FI,MATCH(G$1,'HSHL-V3Players'!$C$1:$FI$1,0),FALSE)=0,"FALSE",VLOOKUP($A17,'HSHL-V3Players'!$C:$FI,MATCH(G$1,'HSHL-V3Players'!$C$1:$FI$1,0),FALSE))</f>
        <v>FALSE</v>
      </c>
      <c r="H17">
        <f>VLOOKUP($A17,'HSHL-V3Players'!$C:$FI,MATCH(H$1,'HSHL-V3Players'!$C$1:$FI$1,0),FALSE)</f>
        <v>0</v>
      </c>
      <c r="I17">
        <f>VLOOKUP($A17,'HSHL-V3Players'!$C:$FI,MATCH(I$1,'HSHL-V3Players'!$C$1:$FI$1,0),FALSE)</f>
        <v>0</v>
      </c>
      <c r="J17">
        <f>VLOOKUP($A17,'HSHL-V3Players'!$C:$FI,MATCH(J$1,'HSHL-V3Players'!$C$1:$FI$1,0),FALSE)</f>
        <v>0</v>
      </c>
      <c r="K17">
        <f>IFERROR((VLOOKUP(A17,'2020-21 GP'!B:D,3,FALSE)),0)</f>
        <v>0</v>
      </c>
      <c r="L17">
        <f>IFERROR((VLOOKUP(A17,'2021-22 GP'!B:D,3,FALSE)),0)</f>
        <v>0</v>
      </c>
      <c r="M17" t="str">
        <f t="shared" si="0"/>
        <v>No</v>
      </c>
      <c r="N17" t="str">
        <f t="shared" si="1"/>
        <v>No</v>
      </c>
      <c r="O17" t="str">
        <f t="shared" si="2"/>
        <v>Yes</v>
      </c>
      <c r="P17" t="str">
        <f>IFERROR(VLOOKUP(B17,Teams!A:B,2,FALSE),VLOOKUP(A17,'HSHL-V3Players'!C:E,3,FALSE))</f>
        <v>Devils</v>
      </c>
      <c r="Q17" t="str">
        <f>IFERROR(IF(VLOOKUP(A17,'HSHL-V3Players'!C:G,5,FALSE)="Prospect","Prospect","Rated"),"Rated")</f>
        <v>Prospect</v>
      </c>
      <c r="R17">
        <v>1862</v>
      </c>
    </row>
    <row r="18" spans="1:18" x14ac:dyDescent="0.3">
      <c r="A18" t="str">
        <f>'HSHL-V3Players'!C1242</f>
        <v>Victor Mete</v>
      </c>
      <c r="B18">
        <f>VLOOKUP($A18,'HSHL-V3Players'!$C:$FI,MATCH(B$1,'HSHL-V3Players'!$C$1:$FI$1,0),FALSE)</f>
        <v>9</v>
      </c>
      <c r="C18" s="24" t="b">
        <f>IF(VLOOKUP($A18,'HSHL-V3Players'!$C:$FI,MATCH(C$1,'HSHL-V3Players'!$C$1:$FI$1,0),FALSE)=0,"FALSE",VLOOKUP($A18,'HSHL-V3Players'!$C:$FI,MATCH(C$1,'HSHL-V3Players'!$C$1:$FI$1,0),FALSE))</f>
        <v>0</v>
      </c>
      <c r="D18" s="24" t="b">
        <f>IF(VLOOKUP($A18,'HSHL-V3Players'!$C:$FI,MATCH(D$1,'HSHL-V3Players'!$C$1:$FI$1,0),FALSE)=0,"FALSE",VLOOKUP($A18,'HSHL-V3Players'!$C:$FI,MATCH(D$1,'HSHL-V3Players'!$C$1:$FI$1,0),FALSE))</f>
        <v>0</v>
      </c>
      <c r="E18" s="24" t="b">
        <f>IF(VLOOKUP($A18,'HSHL-V3Players'!$C:$FI,MATCH(E$1,'HSHL-V3Players'!$C$1:$FI$1,0),FALSE)=0,"FALSE",VLOOKUP($A18,'HSHL-V3Players'!$C:$FI,MATCH(E$1,'HSHL-V3Players'!$C$1:$FI$1,0),FALSE))</f>
        <v>0</v>
      </c>
      <c r="F18" s="24" t="b">
        <f>IF(VLOOKUP($A18,'HSHL-V3Players'!$C:$FI,MATCH(F$1,'HSHL-V3Players'!$C$1:$FI$1,0),FALSE)=0,"FALSE",VLOOKUP($A18,'HSHL-V3Players'!$C:$FI,MATCH(F$1,'HSHL-V3Players'!$C$1:$FI$1,0),FALSE))</f>
        <v>1</v>
      </c>
      <c r="G18" s="24" t="str">
        <f>IF(VLOOKUP($A18,'HSHL-V3Players'!$C:$FI,MATCH(G$1,'HSHL-V3Players'!$C$1:$FI$1,0),FALSE)=0,"FALSE",VLOOKUP($A18,'HSHL-V3Players'!$C:$FI,MATCH(G$1,'HSHL-V3Players'!$C$1:$FI$1,0),FALSE))</f>
        <v>FALSE</v>
      </c>
      <c r="H18">
        <f>VLOOKUP($A18,'HSHL-V3Players'!$C:$FI,MATCH(H$1,'HSHL-V3Players'!$C$1:$FI$1,0),FALSE)</f>
        <v>3</v>
      </c>
      <c r="I18">
        <f>VLOOKUP($A18,'HSHL-V3Players'!$C:$FI,MATCH(I$1,'HSHL-V3Players'!$C$1:$FI$1,0),FALSE)</f>
        <v>962000</v>
      </c>
      <c r="J18">
        <f>VLOOKUP($A18,'HSHL-V3Players'!$C:$FI,MATCH(J$1,'HSHL-V3Players'!$C$1:$FI$1,0),FALSE)</f>
        <v>23</v>
      </c>
      <c r="K18">
        <f>IFERROR((VLOOKUP(A18,'2020-21 GP'!B:D,3,FALSE)),0)</f>
        <v>28</v>
      </c>
      <c r="L18">
        <f>IFERROR((VLOOKUP(A18,'2021-22 GP'!B:D,3,FALSE)),0)</f>
        <v>37</v>
      </c>
      <c r="M18" t="str">
        <f t="shared" si="0"/>
        <v>No</v>
      </c>
      <c r="N18" t="str">
        <f t="shared" si="1"/>
        <v>No</v>
      </c>
      <c r="O18" t="str">
        <f t="shared" si="2"/>
        <v>Yes</v>
      </c>
      <c r="P18" t="str">
        <f>IFERROR(VLOOKUP(B18,Teams!A:B,2,FALSE),VLOOKUP(A18,'HSHL-V3Players'!C:E,3,FALSE))</f>
        <v>Blue Jackets</v>
      </c>
      <c r="Q18" t="str">
        <f>IFERROR(IF(VLOOKUP(A18,'HSHL-V3Players'!C:G,5,FALSE)="Prospect","Prospect","Rated"),"Rated")</f>
        <v>Rated</v>
      </c>
      <c r="R18">
        <v>1241</v>
      </c>
    </row>
    <row r="19" spans="1:18" x14ac:dyDescent="0.3">
      <c r="A19" t="str">
        <f>'HSHL-V3Players'!C12</f>
        <v>Adam Gaudette</v>
      </c>
      <c r="B19">
        <f>VLOOKUP($A19,'HSHL-V3Players'!$C:$FI,MATCH(B$1,'HSHL-V3Players'!$C$1:$FI$1,0),FALSE)</f>
        <v>5</v>
      </c>
      <c r="C19" s="24" t="b">
        <f>IF(VLOOKUP($A19,'HSHL-V3Players'!$C:$FI,MATCH(C$1,'HSHL-V3Players'!$C$1:$FI$1,0),FALSE)=0,"FALSE",VLOOKUP($A19,'HSHL-V3Players'!$C:$FI,MATCH(C$1,'HSHL-V3Players'!$C$1:$FI$1,0),FALSE))</f>
        <v>1</v>
      </c>
      <c r="D19" s="24" t="b">
        <f>IF(VLOOKUP($A19,'HSHL-V3Players'!$C:$FI,MATCH(D$1,'HSHL-V3Players'!$C$1:$FI$1,0),FALSE)=0,"FALSE",VLOOKUP($A19,'HSHL-V3Players'!$C:$FI,MATCH(D$1,'HSHL-V3Players'!$C$1:$FI$1,0),FALSE))</f>
        <v>0</v>
      </c>
      <c r="E19" s="24" t="b">
        <f>IF(VLOOKUP($A19,'HSHL-V3Players'!$C:$FI,MATCH(E$1,'HSHL-V3Players'!$C$1:$FI$1,0),FALSE)=0,"FALSE",VLOOKUP($A19,'HSHL-V3Players'!$C:$FI,MATCH(E$1,'HSHL-V3Players'!$C$1:$FI$1,0),FALSE))</f>
        <v>0</v>
      </c>
      <c r="F19" s="24" t="b">
        <f>IF(VLOOKUP($A19,'HSHL-V3Players'!$C:$FI,MATCH(F$1,'HSHL-V3Players'!$C$1:$FI$1,0),FALSE)=0,"FALSE",VLOOKUP($A19,'HSHL-V3Players'!$C:$FI,MATCH(F$1,'HSHL-V3Players'!$C$1:$FI$1,0),FALSE))</f>
        <v>0</v>
      </c>
      <c r="G19" s="24" t="str">
        <f>IF(VLOOKUP($A19,'HSHL-V3Players'!$C:$FI,MATCH(G$1,'HSHL-V3Players'!$C$1:$FI$1,0),FALSE)=0,"FALSE",VLOOKUP($A19,'HSHL-V3Players'!$C:$FI,MATCH(G$1,'HSHL-V3Players'!$C$1:$FI$1,0),FALSE))</f>
        <v>FALSE</v>
      </c>
      <c r="H19">
        <f>VLOOKUP($A19,'HSHL-V3Players'!$C:$FI,MATCH(H$1,'HSHL-V3Players'!$C$1:$FI$1,0),FALSE)</f>
        <v>3</v>
      </c>
      <c r="I19">
        <f>VLOOKUP($A19,'HSHL-V3Players'!$C:$FI,MATCH(I$1,'HSHL-V3Players'!$C$1:$FI$1,0),FALSE)</f>
        <v>902500</v>
      </c>
      <c r="J19">
        <f>VLOOKUP($A19,'HSHL-V3Players'!$C:$FI,MATCH(J$1,'HSHL-V3Players'!$C$1:$FI$1,0),FALSE)</f>
        <v>24</v>
      </c>
      <c r="K19">
        <f>IFERROR((VLOOKUP(A19,'2020-21 GP'!B:D,3,FALSE)),0)</f>
        <v>40</v>
      </c>
      <c r="L19">
        <f>IFERROR((VLOOKUP(A19,'2021-22 GP'!B:D,3,FALSE)),0)</f>
        <v>58</v>
      </c>
      <c r="M19" t="str">
        <f t="shared" si="0"/>
        <v>No</v>
      </c>
      <c r="N19" t="str">
        <f t="shared" si="1"/>
        <v>Yes</v>
      </c>
      <c r="O19" t="str">
        <f t="shared" si="2"/>
        <v>Yes</v>
      </c>
      <c r="P19" t="str">
        <f>IFERROR(VLOOKUP(B19,Teams!A:B,2,FALSE),VLOOKUP(A19,'HSHL-V3Players'!C:E,3,FALSE))</f>
        <v>Flames</v>
      </c>
      <c r="Q19" t="str">
        <f>IFERROR(IF(VLOOKUP(A19,'HSHL-V3Players'!C:G,5,FALSE)="Prospect","Prospect","Rated"),"Rated")</f>
        <v>Rated</v>
      </c>
      <c r="R19">
        <v>11</v>
      </c>
    </row>
    <row r="20" spans="1:18" x14ac:dyDescent="0.3">
      <c r="A20" t="str">
        <f>'HSHL-V3Players'!C1478</f>
        <v>Cole Koepke</v>
      </c>
      <c r="B20">
        <f>VLOOKUP($A20,'HSHL-V3Players'!$C:$FI,MATCH(B$1,'HSHL-V3Players'!$C$1:$FI$1,0),FALSE)</f>
        <v>23</v>
      </c>
      <c r="C20" s="24" t="b">
        <f>IF(VLOOKUP($A20,'HSHL-V3Players'!$C:$FI,MATCH(C$1,'HSHL-V3Players'!$C$1:$FI$1,0),FALSE)=0,"FALSE",VLOOKUP($A20,'HSHL-V3Players'!$C:$FI,MATCH(C$1,'HSHL-V3Players'!$C$1:$FI$1,0),FALSE))</f>
        <v>0</v>
      </c>
      <c r="D20" s="24" t="b">
        <f>IF(VLOOKUP($A20,'HSHL-V3Players'!$C:$FI,MATCH(D$1,'HSHL-V3Players'!$C$1:$FI$1,0),FALSE)=0,"FALSE",VLOOKUP($A20,'HSHL-V3Players'!$C:$FI,MATCH(D$1,'HSHL-V3Players'!$C$1:$FI$1,0),FALSE))</f>
        <v>1</v>
      </c>
      <c r="E20" s="24" t="b">
        <f>IF(VLOOKUP($A20,'HSHL-V3Players'!$C:$FI,MATCH(E$1,'HSHL-V3Players'!$C$1:$FI$1,0),FALSE)=0,"FALSE",VLOOKUP($A20,'HSHL-V3Players'!$C:$FI,MATCH(E$1,'HSHL-V3Players'!$C$1:$FI$1,0),FALSE))</f>
        <v>0</v>
      </c>
      <c r="F20" s="24" t="b">
        <f>IF(VLOOKUP($A20,'HSHL-V3Players'!$C:$FI,MATCH(F$1,'HSHL-V3Players'!$C$1:$FI$1,0),FALSE)=0,"FALSE",VLOOKUP($A20,'HSHL-V3Players'!$C:$FI,MATCH(F$1,'HSHL-V3Players'!$C$1:$FI$1,0),FALSE))</f>
        <v>0</v>
      </c>
      <c r="G20" s="24" t="str">
        <f>IF(VLOOKUP($A20,'HSHL-V3Players'!$C:$FI,MATCH(G$1,'HSHL-V3Players'!$C$1:$FI$1,0),FALSE)=0,"FALSE",VLOOKUP($A20,'HSHL-V3Players'!$C:$FI,MATCH(G$1,'HSHL-V3Players'!$C$1:$FI$1,0),FALSE))</f>
        <v>FALSE</v>
      </c>
      <c r="H20">
        <f>VLOOKUP($A20,'HSHL-V3Players'!$C:$FI,MATCH(H$1,'HSHL-V3Players'!$C$1:$FI$1,0),FALSE)</f>
        <v>2</v>
      </c>
      <c r="I20">
        <f>VLOOKUP($A20,'HSHL-V3Players'!$C:$FI,MATCH(I$1,'HSHL-V3Players'!$C$1:$FI$1,0),FALSE)</f>
        <v>925000</v>
      </c>
      <c r="J20">
        <f>VLOOKUP($A20,'HSHL-V3Players'!$C:$FI,MATCH(J$1,'HSHL-V3Players'!$C$1:$FI$1,0),FALSE)</f>
        <v>23</v>
      </c>
      <c r="K20">
        <f>IFERROR((VLOOKUP(A20,'2020-21 GP'!B:D,3,FALSE)),0)</f>
        <v>0</v>
      </c>
      <c r="L20">
        <f>IFERROR((VLOOKUP(A20,'2021-22 GP'!B:D,3,FALSE)),0)</f>
        <v>0</v>
      </c>
      <c r="M20" t="str">
        <f t="shared" si="0"/>
        <v>Yes</v>
      </c>
      <c r="N20" t="str">
        <f t="shared" si="1"/>
        <v>No</v>
      </c>
      <c r="O20" t="str">
        <f t="shared" si="2"/>
        <v>Yes</v>
      </c>
      <c r="P20" t="str">
        <f>IFERROR(VLOOKUP(B20,Teams!A:B,2,FALSE),VLOOKUP(A20,'HSHL-V3Players'!C:E,3,FALSE))</f>
        <v>Penguins</v>
      </c>
      <c r="Q20" t="str">
        <f>IFERROR(IF(VLOOKUP(A20,'HSHL-V3Players'!C:G,5,FALSE)="Prospect","Prospect","Rated"),"Rated")</f>
        <v>Rated</v>
      </c>
      <c r="R20">
        <v>1477</v>
      </c>
    </row>
    <row r="21" spans="1:18" x14ac:dyDescent="0.3">
      <c r="A21" t="str">
        <f>'HSHL-V3Players'!C13</f>
        <v>Adam Henrique</v>
      </c>
      <c r="B21">
        <f>VLOOKUP($A21,'HSHL-V3Players'!$C:$FI,MATCH(B$1,'HSHL-V3Players'!$C$1:$FI$1,0),FALSE)</f>
        <v>11</v>
      </c>
      <c r="C21" s="24" t="b">
        <f>IF(VLOOKUP($A21,'HSHL-V3Players'!$C:$FI,MATCH(C$1,'HSHL-V3Players'!$C$1:$FI$1,0),FALSE)=0,"FALSE",VLOOKUP($A21,'HSHL-V3Players'!$C:$FI,MATCH(C$1,'HSHL-V3Players'!$C$1:$FI$1,0),FALSE))</f>
        <v>1</v>
      </c>
      <c r="D21" s="24" t="b">
        <f>IF(VLOOKUP($A21,'HSHL-V3Players'!$C:$FI,MATCH(D$1,'HSHL-V3Players'!$C$1:$FI$1,0),FALSE)=0,"FALSE",VLOOKUP($A21,'HSHL-V3Players'!$C:$FI,MATCH(D$1,'HSHL-V3Players'!$C$1:$FI$1,0),FALSE))</f>
        <v>1</v>
      </c>
      <c r="E21" s="24" t="b">
        <f>IF(VLOOKUP($A21,'HSHL-V3Players'!$C:$FI,MATCH(E$1,'HSHL-V3Players'!$C$1:$FI$1,0),FALSE)=0,"FALSE",VLOOKUP($A21,'HSHL-V3Players'!$C:$FI,MATCH(E$1,'HSHL-V3Players'!$C$1:$FI$1,0),FALSE))</f>
        <v>0</v>
      </c>
      <c r="F21" s="24" t="b">
        <f>IF(VLOOKUP($A21,'HSHL-V3Players'!$C:$FI,MATCH(F$1,'HSHL-V3Players'!$C$1:$FI$1,0),FALSE)=0,"FALSE",VLOOKUP($A21,'HSHL-V3Players'!$C:$FI,MATCH(F$1,'HSHL-V3Players'!$C$1:$FI$1,0),FALSE))</f>
        <v>0</v>
      </c>
      <c r="G21" s="24" t="str">
        <f>IF(VLOOKUP($A21,'HSHL-V3Players'!$C:$FI,MATCH(G$1,'HSHL-V3Players'!$C$1:$FI$1,0),FALSE)=0,"FALSE",VLOOKUP($A21,'HSHL-V3Players'!$C:$FI,MATCH(G$1,'HSHL-V3Players'!$C$1:$FI$1,0),FALSE))</f>
        <v>FALSE</v>
      </c>
      <c r="H21">
        <f>VLOOKUP($A21,'HSHL-V3Players'!$C:$FI,MATCH(H$1,'HSHL-V3Players'!$C$1:$FI$1,0),FALSE)</f>
        <v>3</v>
      </c>
      <c r="I21">
        <f>VLOOKUP($A21,'HSHL-V3Players'!$C:$FI,MATCH(I$1,'HSHL-V3Players'!$C$1:$FI$1,0),FALSE)</f>
        <v>5825000</v>
      </c>
      <c r="J21">
        <f>VLOOKUP($A21,'HSHL-V3Players'!$C:$FI,MATCH(J$1,'HSHL-V3Players'!$C$1:$FI$1,0),FALSE)</f>
        <v>31</v>
      </c>
      <c r="K21">
        <f>IFERROR((VLOOKUP(A21,'2020-21 GP'!B:D,3,FALSE)),0)</f>
        <v>45</v>
      </c>
      <c r="L21">
        <f>IFERROR((VLOOKUP(A21,'2021-22 GP'!B:D,3,FALSE)),0)</f>
        <v>58</v>
      </c>
      <c r="M21" t="str">
        <f t="shared" si="0"/>
        <v>No</v>
      </c>
      <c r="N21" t="str">
        <f t="shared" si="1"/>
        <v>Yes</v>
      </c>
      <c r="O21" t="str">
        <f t="shared" si="2"/>
        <v>Yes</v>
      </c>
      <c r="P21" t="str">
        <f>IFERROR(VLOOKUP(B21,Teams!A:B,2,FALSE),VLOOKUP(A21,'HSHL-V3Players'!C:E,3,FALSE))</f>
        <v>Red Wings</v>
      </c>
      <c r="Q21" t="str">
        <f>IFERROR(IF(VLOOKUP(A21,'HSHL-V3Players'!C:G,5,FALSE)="Prospect","Prospect","Rated"),"Rated")</f>
        <v>Rated</v>
      </c>
      <c r="R21">
        <v>12</v>
      </c>
    </row>
    <row r="22" spans="1:18" x14ac:dyDescent="0.3">
      <c r="A22" t="str">
        <f>'HSHL-V3Players'!C14</f>
        <v>Adam Johnson</v>
      </c>
      <c r="B22">
        <f>VLOOKUP($A22,'HSHL-V3Players'!$C:$FI,MATCH(B$1,'HSHL-V3Players'!$C$1:$FI$1,0),FALSE)</f>
        <v>0</v>
      </c>
      <c r="C22" s="24" t="b">
        <f>IF(VLOOKUP($A22,'HSHL-V3Players'!$C:$FI,MATCH(C$1,'HSHL-V3Players'!$C$1:$FI$1,0),FALSE)=0,"FALSE",VLOOKUP($A22,'HSHL-V3Players'!$C:$FI,MATCH(C$1,'HSHL-V3Players'!$C$1:$FI$1,0),FALSE))</f>
        <v>0</v>
      </c>
      <c r="D22" s="24" t="b">
        <f>IF(VLOOKUP($A22,'HSHL-V3Players'!$C:$FI,MATCH(D$1,'HSHL-V3Players'!$C$1:$FI$1,0),FALSE)=0,"FALSE",VLOOKUP($A22,'HSHL-V3Players'!$C:$FI,MATCH(D$1,'HSHL-V3Players'!$C$1:$FI$1,0),FALSE))</f>
        <v>1</v>
      </c>
      <c r="E22" s="24" t="b">
        <f>IF(VLOOKUP($A22,'HSHL-V3Players'!$C:$FI,MATCH(E$1,'HSHL-V3Players'!$C$1:$FI$1,0),FALSE)=0,"FALSE",VLOOKUP($A22,'HSHL-V3Players'!$C:$FI,MATCH(E$1,'HSHL-V3Players'!$C$1:$FI$1,0),FALSE))</f>
        <v>0</v>
      </c>
      <c r="F22" s="24" t="b">
        <f>IF(VLOOKUP($A22,'HSHL-V3Players'!$C:$FI,MATCH(F$1,'HSHL-V3Players'!$C$1:$FI$1,0),FALSE)=0,"FALSE",VLOOKUP($A22,'HSHL-V3Players'!$C:$FI,MATCH(F$1,'HSHL-V3Players'!$C$1:$FI$1,0),FALSE))</f>
        <v>0</v>
      </c>
      <c r="G22" s="24" t="str">
        <f>IF(VLOOKUP($A22,'HSHL-V3Players'!$C:$FI,MATCH(G$1,'HSHL-V3Players'!$C$1:$FI$1,0),FALSE)=0,"FALSE",VLOOKUP($A22,'HSHL-V3Players'!$C:$FI,MATCH(G$1,'HSHL-V3Players'!$C$1:$FI$1,0),FALSE))</f>
        <v>FALSE</v>
      </c>
      <c r="H22">
        <f>VLOOKUP($A22,'HSHL-V3Players'!$C:$FI,MATCH(H$1,'HSHL-V3Players'!$C$1:$FI$1,0),FALSE)</f>
        <v>0</v>
      </c>
      <c r="I22">
        <f>VLOOKUP($A22,'HSHL-V3Players'!$C:$FI,MATCH(I$1,'HSHL-V3Players'!$C$1:$FI$1,0),FALSE)</f>
        <v>0</v>
      </c>
      <c r="J22">
        <f>VLOOKUP($A22,'HSHL-V3Players'!$C:$FI,MATCH(J$1,'HSHL-V3Players'!$C$1:$FI$1,0),FALSE)</f>
        <v>27</v>
      </c>
      <c r="K22">
        <f>IFERROR((VLOOKUP(A22,'2020-21 GP'!B:D,3,FALSE)),0)</f>
        <v>0</v>
      </c>
      <c r="L22">
        <f>IFERROR((VLOOKUP(A22,'2021-22 GP'!B:D,3,FALSE)),0)</f>
        <v>0</v>
      </c>
      <c r="M22" t="str">
        <f t="shared" si="0"/>
        <v>No</v>
      </c>
      <c r="N22" t="str">
        <f t="shared" si="1"/>
        <v>No</v>
      </c>
      <c r="O22" t="str">
        <f t="shared" si="2"/>
        <v>Yes</v>
      </c>
      <c r="P22" t="str">
        <f>IFERROR(VLOOKUP(B22,Teams!A:B,2,FALSE),VLOOKUP(A22,'HSHL-V3Players'!C:E,3,FALSE))</f>
        <v>Free Agent</v>
      </c>
      <c r="Q22" t="str">
        <f>IFERROR(IF(VLOOKUP(A22,'HSHL-V3Players'!C:G,5,FALSE)="Prospect","Prospect","Rated"),"Rated")</f>
        <v>Rated</v>
      </c>
      <c r="R22">
        <v>13</v>
      </c>
    </row>
    <row r="23" spans="1:18" x14ac:dyDescent="0.3">
      <c r="A23" t="str">
        <f>'HSHL-V3Players'!C15</f>
        <v>Adam Larsson</v>
      </c>
      <c r="B23">
        <f>VLOOKUP($A23,'HSHL-V3Players'!$C:$FI,MATCH(B$1,'HSHL-V3Players'!$C$1:$FI$1,0),FALSE)</f>
        <v>16</v>
      </c>
      <c r="C23" s="24" t="b">
        <f>IF(VLOOKUP($A23,'HSHL-V3Players'!$C:$FI,MATCH(C$1,'HSHL-V3Players'!$C$1:$FI$1,0),FALSE)=0,"FALSE",VLOOKUP($A23,'HSHL-V3Players'!$C:$FI,MATCH(C$1,'HSHL-V3Players'!$C$1:$FI$1,0),FALSE))</f>
        <v>0</v>
      </c>
      <c r="D23" s="24" t="b">
        <f>IF(VLOOKUP($A23,'HSHL-V3Players'!$C:$FI,MATCH(D$1,'HSHL-V3Players'!$C$1:$FI$1,0),FALSE)=0,"FALSE",VLOOKUP($A23,'HSHL-V3Players'!$C:$FI,MATCH(D$1,'HSHL-V3Players'!$C$1:$FI$1,0),FALSE))</f>
        <v>0</v>
      </c>
      <c r="E23" s="24" t="b">
        <f>IF(VLOOKUP($A23,'HSHL-V3Players'!$C:$FI,MATCH(E$1,'HSHL-V3Players'!$C$1:$FI$1,0),FALSE)=0,"FALSE",VLOOKUP($A23,'HSHL-V3Players'!$C:$FI,MATCH(E$1,'HSHL-V3Players'!$C$1:$FI$1,0),FALSE))</f>
        <v>0</v>
      </c>
      <c r="F23" s="24" t="b">
        <f>IF(VLOOKUP($A23,'HSHL-V3Players'!$C:$FI,MATCH(F$1,'HSHL-V3Players'!$C$1:$FI$1,0),FALSE)=0,"FALSE",VLOOKUP($A23,'HSHL-V3Players'!$C:$FI,MATCH(F$1,'HSHL-V3Players'!$C$1:$FI$1,0),FALSE))</f>
        <v>1</v>
      </c>
      <c r="G23" s="24" t="str">
        <f>IF(VLOOKUP($A23,'HSHL-V3Players'!$C:$FI,MATCH(G$1,'HSHL-V3Players'!$C$1:$FI$1,0),FALSE)=0,"FALSE",VLOOKUP($A23,'HSHL-V3Players'!$C:$FI,MATCH(G$1,'HSHL-V3Players'!$C$1:$FI$1,0),FALSE))</f>
        <v>FALSE</v>
      </c>
      <c r="H23">
        <f>VLOOKUP($A23,'HSHL-V3Players'!$C:$FI,MATCH(H$1,'HSHL-V3Players'!$C$1:$FI$1,0),FALSE)</f>
        <v>5</v>
      </c>
      <c r="I23">
        <f>VLOOKUP($A23,'HSHL-V3Players'!$C:$FI,MATCH(I$1,'HSHL-V3Players'!$C$1:$FI$1,0),FALSE)</f>
        <v>4000000</v>
      </c>
      <c r="J23">
        <f>VLOOKUP($A23,'HSHL-V3Players'!$C:$FI,MATCH(J$1,'HSHL-V3Players'!$C$1:$FI$1,0),FALSE)</f>
        <v>28</v>
      </c>
      <c r="K23">
        <f>IFERROR((VLOOKUP(A23,'2020-21 GP'!B:D,3,FALSE)),0)</f>
        <v>56</v>
      </c>
      <c r="L23">
        <f>IFERROR((VLOOKUP(A23,'2021-22 GP'!B:D,3,FALSE)),0)</f>
        <v>82</v>
      </c>
      <c r="M23" t="str">
        <f t="shared" si="0"/>
        <v>No</v>
      </c>
      <c r="N23" t="str">
        <f t="shared" si="1"/>
        <v>Yes</v>
      </c>
      <c r="O23" t="str">
        <f t="shared" si="2"/>
        <v>Yes</v>
      </c>
      <c r="P23" t="str">
        <f>IFERROR(VLOOKUP(B23,Teams!A:B,2,FALSE),VLOOKUP(A23,'HSHL-V3Players'!C:E,3,FALSE))</f>
        <v>Canadiens</v>
      </c>
      <c r="Q23" t="str">
        <f>IFERROR(IF(VLOOKUP(A23,'HSHL-V3Players'!C:G,5,FALSE)="Prospect","Prospect","Rated"),"Rated")</f>
        <v>Rated</v>
      </c>
      <c r="R23">
        <v>14</v>
      </c>
    </row>
    <row r="24" spans="1:18" x14ac:dyDescent="0.3">
      <c r="A24" t="str">
        <f>'HSHL-V3Players'!C16</f>
        <v>Adam Lowry</v>
      </c>
      <c r="B24">
        <f>VLOOKUP($A24,'HSHL-V3Players'!$C:$FI,MATCH(B$1,'HSHL-V3Players'!$C$1:$FI$1,0),FALSE)</f>
        <v>31</v>
      </c>
      <c r="C24" s="24" t="b">
        <f>IF(VLOOKUP($A24,'HSHL-V3Players'!$C:$FI,MATCH(C$1,'HSHL-V3Players'!$C$1:$FI$1,0),FALSE)=0,"FALSE",VLOOKUP($A24,'HSHL-V3Players'!$C:$FI,MATCH(C$1,'HSHL-V3Players'!$C$1:$FI$1,0),FALSE))</f>
        <v>1</v>
      </c>
      <c r="D24" s="24" t="b">
        <f>IF(VLOOKUP($A24,'HSHL-V3Players'!$C:$FI,MATCH(D$1,'HSHL-V3Players'!$C$1:$FI$1,0),FALSE)=0,"FALSE",VLOOKUP($A24,'HSHL-V3Players'!$C:$FI,MATCH(D$1,'HSHL-V3Players'!$C$1:$FI$1,0),FALSE))</f>
        <v>0</v>
      </c>
      <c r="E24" s="24" t="b">
        <f>IF(VLOOKUP($A24,'HSHL-V3Players'!$C:$FI,MATCH(E$1,'HSHL-V3Players'!$C$1:$FI$1,0),FALSE)=0,"FALSE",VLOOKUP($A24,'HSHL-V3Players'!$C:$FI,MATCH(E$1,'HSHL-V3Players'!$C$1:$FI$1,0),FALSE))</f>
        <v>0</v>
      </c>
      <c r="F24" s="24" t="b">
        <f>IF(VLOOKUP($A24,'HSHL-V3Players'!$C:$FI,MATCH(F$1,'HSHL-V3Players'!$C$1:$FI$1,0),FALSE)=0,"FALSE",VLOOKUP($A24,'HSHL-V3Players'!$C:$FI,MATCH(F$1,'HSHL-V3Players'!$C$1:$FI$1,0),FALSE))</f>
        <v>0</v>
      </c>
      <c r="G24" s="24" t="str">
        <f>IF(VLOOKUP($A24,'HSHL-V3Players'!$C:$FI,MATCH(G$1,'HSHL-V3Players'!$C$1:$FI$1,0),FALSE)=0,"FALSE",VLOOKUP($A24,'HSHL-V3Players'!$C:$FI,MATCH(G$1,'HSHL-V3Players'!$C$1:$FI$1,0),FALSE))</f>
        <v>FALSE</v>
      </c>
      <c r="H24">
        <f>VLOOKUP($A24,'HSHL-V3Players'!$C:$FI,MATCH(H$1,'HSHL-V3Players'!$C$1:$FI$1,0),FALSE)</f>
        <v>4</v>
      </c>
      <c r="I24">
        <f>VLOOKUP($A24,'HSHL-V3Players'!$C:$FI,MATCH(I$1,'HSHL-V3Players'!$C$1:$FI$1,0),FALSE)</f>
        <v>3354166</v>
      </c>
      <c r="J24">
        <f>VLOOKUP($A24,'HSHL-V3Players'!$C:$FI,MATCH(J$1,'HSHL-V3Players'!$C$1:$FI$1,0),FALSE)</f>
        <v>28</v>
      </c>
      <c r="K24">
        <f>IFERROR((VLOOKUP(A24,'2020-21 GP'!B:D,3,FALSE)),0)</f>
        <v>52</v>
      </c>
      <c r="L24">
        <f>IFERROR((VLOOKUP(A24,'2021-22 GP'!B:D,3,FALSE)),0)</f>
        <v>79</v>
      </c>
      <c r="M24" t="str">
        <f t="shared" si="0"/>
        <v>No</v>
      </c>
      <c r="N24" t="str">
        <f t="shared" si="1"/>
        <v>Yes</v>
      </c>
      <c r="O24" t="str">
        <f t="shared" si="2"/>
        <v>Yes</v>
      </c>
      <c r="P24" t="str">
        <f>IFERROR(VLOOKUP(B24,Teams!A:B,2,FALSE),VLOOKUP(A24,'HSHL-V3Players'!C:E,3,FALSE))</f>
        <v>Jets</v>
      </c>
      <c r="Q24" t="str">
        <f>IFERROR(IF(VLOOKUP(A24,'HSHL-V3Players'!C:G,5,FALSE)="Prospect","Prospect","Rated"),"Rated")</f>
        <v>Rated</v>
      </c>
      <c r="R24">
        <v>15</v>
      </c>
    </row>
    <row r="25" spans="1:18" x14ac:dyDescent="0.3">
      <c r="A25" t="str">
        <f>'HSHL-V3Players'!C17</f>
        <v>Adam Pelech</v>
      </c>
      <c r="B25">
        <f>VLOOKUP($A25,'HSHL-V3Players'!$C:$FI,MATCH(B$1,'HSHL-V3Players'!$C$1:$FI$1,0),FALSE)</f>
        <v>18</v>
      </c>
      <c r="C25" s="24" t="b">
        <f>IF(VLOOKUP($A25,'HSHL-V3Players'!$C:$FI,MATCH(C$1,'HSHL-V3Players'!$C$1:$FI$1,0),FALSE)=0,"FALSE",VLOOKUP($A25,'HSHL-V3Players'!$C:$FI,MATCH(C$1,'HSHL-V3Players'!$C$1:$FI$1,0),FALSE))</f>
        <v>0</v>
      </c>
      <c r="D25" s="24" t="b">
        <f>IF(VLOOKUP($A25,'HSHL-V3Players'!$C:$FI,MATCH(D$1,'HSHL-V3Players'!$C$1:$FI$1,0),FALSE)=0,"FALSE",VLOOKUP($A25,'HSHL-V3Players'!$C:$FI,MATCH(D$1,'HSHL-V3Players'!$C$1:$FI$1,0),FALSE))</f>
        <v>0</v>
      </c>
      <c r="E25" s="24" t="b">
        <f>IF(VLOOKUP($A25,'HSHL-V3Players'!$C:$FI,MATCH(E$1,'HSHL-V3Players'!$C$1:$FI$1,0),FALSE)=0,"FALSE",VLOOKUP($A25,'HSHL-V3Players'!$C:$FI,MATCH(E$1,'HSHL-V3Players'!$C$1:$FI$1,0),FALSE))</f>
        <v>0</v>
      </c>
      <c r="F25" s="24" t="b">
        <f>IF(VLOOKUP($A25,'HSHL-V3Players'!$C:$FI,MATCH(F$1,'HSHL-V3Players'!$C$1:$FI$1,0),FALSE)=0,"FALSE",VLOOKUP($A25,'HSHL-V3Players'!$C:$FI,MATCH(F$1,'HSHL-V3Players'!$C$1:$FI$1,0),FALSE))</f>
        <v>1</v>
      </c>
      <c r="G25" s="24" t="str">
        <f>IF(VLOOKUP($A25,'HSHL-V3Players'!$C:$FI,MATCH(G$1,'HSHL-V3Players'!$C$1:$FI$1,0),FALSE)=0,"FALSE",VLOOKUP($A25,'HSHL-V3Players'!$C:$FI,MATCH(G$1,'HSHL-V3Players'!$C$1:$FI$1,0),FALSE))</f>
        <v>FALSE</v>
      </c>
      <c r="H25">
        <f>VLOOKUP($A25,'HSHL-V3Players'!$C:$FI,MATCH(H$1,'HSHL-V3Players'!$C$1:$FI$1,0),FALSE)</f>
        <v>0</v>
      </c>
      <c r="I25">
        <f>VLOOKUP($A25,'HSHL-V3Players'!$C:$FI,MATCH(I$1,'HSHL-V3Players'!$C$1:$FI$1,0),FALSE)</f>
        <v>0</v>
      </c>
      <c r="J25">
        <f>VLOOKUP($A25,'HSHL-V3Players'!$C:$FI,MATCH(J$1,'HSHL-V3Players'!$C$1:$FI$1,0),FALSE)</f>
        <v>26</v>
      </c>
      <c r="K25">
        <f>IFERROR((VLOOKUP(A25,'2020-21 GP'!B:D,3,FALSE)),0)</f>
        <v>56</v>
      </c>
      <c r="L25">
        <f>IFERROR((VLOOKUP(A25,'2021-22 GP'!B:D,3,FALSE)),0)</f>
        <v>78</v>
      </c>
      <c r="M25" t="str">
        <f t="shared" si="0"/>
        <v>No</v>
      </c>
      <c r="N25" t="str">
        <f t="shared" si="1"/>
        <v>Yes</v>
      </c>
      <c r="O25" t="str">
        <f t="shared" si="2"/>
        <v>Yes</v>
      </c>
      <c r="P25" t="str">
        <f>IFERROR(VLOOKUP(B25,Teams!A:B,2,FALSE),VLOOKUP(A25,'HSHL-V3Players'!C:E,3,FALSE))</f>
        <v>Devils</v>
      </c>
      <c r="Q25" t="str">
        <f>IFERROR(IF(VLOOKUP(A25,'HSHL-V3Players'!C:G,5,FALSE)="Prospect","Prospect","Rated"),"Rated")</f>
        <v>Rated</v>
      </c>
      <c r="R25">
        <v>16</v>
      </c>
    </row>
    <row r="26" spans="1:18" x14ac:dyDescent="0.3">
      <c r="A26" t="str">
        <f>'HSHL-V3Players'!C2124</f>
        <v>Paul Carey</v>
      </c>
      <c r="B26">
        <f>VLOOKUP($A26,'HSHL-V3Players'!$C:$FI,MATCH(B$1,'HSHL-V3Players'!$C$1:$FI$1,0),FALSE)</f>
        <v>16</v>
      </c>
      <c r="C26" s="24" t="str">
        <f>IF(VLOOKUP($A26,'HSHL-V3Players'!$C:$FI,MATCH(C$1,'HSHL-V3Players'!$C$1:$FI$1,0),FALSE)=0,"FALSE",VLOOKUP($A26,'HSHL-V3Players'!$C:$FI,MATCH(C$1,'HSHL-V3Players'!$C$1:$FI$1,0),FALSE))</f>
        <v>FALSE</v>
      </c>
      <c r="D26" s="24" t="str">
        <f>IF(VLOOKUP($A26,'HSHL-V3Players'!$C:$FI,MATCH(D$1,'HSHL-V3Players'!$C$1:$FI$1,0),FALSE)=0,"FALSE",VLOOKUP($A26,'HSHL-V3Players'!$C:$FI,MATCH(D$1,'HSHL-V3Players'!$C$1:$FI$1,0),FALSE))</f>
        <v>FALSE</v>
      </c>
      <c r="E26" s="24" t="str">
        <f>IF(VLOOKUP($A26,'HSHL-V3Players'!$C:$FI,MATCH(E$1,'HSHL-V3Players'!$C$1:$FI$1,0),FALSE)=0,"FALSE",VLOOKUP($A26,'HSHL-V3Players'!$C:$FI,MATCH(E$1,'HSHL-V3Players'!$C$1:$FI$1,0),FALSE))</f>
        <v>FALSE</v>
      </c>
      <c r="F26" s="24" t="str">
        <f>IF(VLOOKUP($A26,'HSHL-V3Players'!$C:$FI,MATCH(F$1,'HSHL-V3Players'!$C$1:$FI$1,0),FALSE)=0,"FALSE",VLOOKUP($A26,'HSHL-V3Players'!$C:$FI,MATCH(F$1,'HSHL-V3Players'!$C$1:$FI$1,0),FALSE))</f>
        <v>FALSE</v>
      </c>
      <c r="G26" s="24" t="str">
        <f>IF(VLOOKUP($A26,'HSHL-V3Players'!$C:$FI,MATCH(G$1,'HSHL-V3Players'!$C$1:$FI$1,0),FALSE)=0,"FALSE",VLOOKUP($A26,'HSHL-V3Players'!$C:$FI,MATCH(G$1,'HSHL-V3Players'!$C$1:$FI$1,0),FALSE))</f>
        <v>FALSE</v>
      </c>
      <c r="H26">
        <f>VLOOKUP($A26,'HSHL-V3Players'!$C:$FI,MATCH(H$1,'HSHL-V3Players'!$C$1:$FI$1,0),FALSE)</f>
        <v>0</v>
      </c>
      <c r="I26">
        <f>VLOOKUP($A26,'HSHL-V3Players'!$C:$FI,MATCH(I$1,'HSHL-V3Players'!$C$1:$FI$1,0),FALSE)</f>
        <v>0</v>
      </c>
      <c r="J26">
        <f>VLOOKUP($A26,'HSHL-V3Players'!$C:$FI,MATCH(J$1,'HSHL-V3Players'!$C$1:$FI$1,0),FALSE)</f>
        <v>0</v>
      </c>
      <c r="K26">
        <f>IFERROR((VLOOKUP(A26,'2020-21 GP'!B:D,3,FALSE)),0)</f>
        <v>0</v>
      </c>
      <c r="L26">
        <f>IFERROR((VLOOKUP(A26,'2021-22 GP'!B:D,3,FALSE)),0)</f>
        <v>0</v>
      </c>
      <c r="M26" t="str">
        <f t="shared" si="0"/>
        <v>No</v>
      </c>
      <c r="N26" t="str">
        <f t="shared" si="1"/>
        <v>No</v>
      </c>
      <c r="O26" t="str">
        <f t="shared" si="2"/>
        <v>Yes</v>
      </c>
      <c r="P26" t="str">
        <f>IFERROR(VLOOKUP(B26,Teams!A:B,2,FALSE),VLOOKUP(A26,'HSHL-V3Players'!C:E,3,FALSE))</f>
        <v>Canadiens</v>
      </c>
      <c r="Q26" t="str">
        <f>IFERROR(IF(VLOOKUP(A26,'HSHL-V3Players'!C:G,5,FALSE)="Prospect","Prospect","Rated"),"Rated")</f>
        <v>Prospect</v>
      </c>
      <c r="R26">
        <v>2123</v>
      </c>
    </row>
    <row r="27" spans="1:18" x14ac:dyDescent="0.3">
      <c r="A27" t="str">
        <f>'HSHL-V3Players'!C18</f>
        <v>Braden Schneider</v>
      </c>
      <c r="B27">
        <f>VLOOKUP($A27,'HSHL-V3Players'!$C:$FI,MATCH(B$1,'HSHL-V3Players'!$C$1:$FI$1,0),FALSE)</f>
        <v>15</v>
      </c>
      <c r="C27" s="24" t="b">
        <f>IF(VLOOKUP($A27,'HSHL-V3Players'!$C:$FI,MATCH(C$1,'HSHL-V3Players'!$C$1:$FI$1,0),FALSE)=0,"FALSE",VLOOKUP($A27,'HSHL-V3Players'!$C:$FI,MATCH(C$1,'HSHL-V3Players'!$C$1:$FI$1,0),FALSE))</f>
        <v>0</v>
      </c>
      <c r="D27" s="24" t="b">
        <f>IF(VLOOKUP($A27,'HSHL-V3Players'!$C:$FI,MATCH(D$1,'HSHL-V3Players'!$C$1:$FI$1,0),FALSE)=0,"FALSE",VLOOKUP($A27,'HSHL-V3Players'!$C:$FI,MATCH(D$1,'HSHL-V3Players'!$C$1:$FI$1,0),FALSE))</f>
        <v>0</v>
      </c>
      <c r="E27" s="24" t="b">
        <f>IF(VLOOKUP($A27,'HSHL-V3Players'!$C:$FI,MATCH(E$1,'HSHL-V3Players'!$C$1:$FI$1,0),FALSE)=0,"FALSE",VLOOKUP($A27,'HSHL-V3Players'!$C:$FI,MATCH(E$1,'HSHL-V3Players'!$C$1:$FI$1,0),FALSE))</f>
        <v>0</v>
      </c>
      <c r="F27" s="24" t="b">
        <f>IF(VLOOKUP($A27,'HSHL-V3Players'!$C:$FI,MATCH(F$1,'HSHL-V3Players'!$C$1:$FI$1,0),FALSE)=0,"FALSE",VLOOKUP($A27,'HSHL-V3Players'!$C:$FI,MATCH(F$1,'HSHL-V3Players'!$C$1:$FI$1,0),FALSE))</f>
        <v>1</v>
      </c>
      <c r="G27" s="24" t="str">
        <f>IF(VLOOKUP($A27,'HSHL-V3Players'!$C:$FI,MATCH(G$1,'HSHL-V3Players'!$C$1:$FI$1,0),FALSE)=0,"FALSE",VLOOKUP($A27,'HSHL-V3Players'!$C:$FI,MATCH(G$1,'HSHL-V3Players'!$C$1:$FI$1,0),FALSE))</f>
        <v>FALSE</v>
      </c>
      <c r="H27">
        <f>VLOOKUP($A27,'HSHL-V3Players'!$C:$FI,MATCH(H$1,'HSHL-V3Players'!$C$1:$FI$1,0),FALSE)</f>
        <v>3</v>
      </c>
      <c r="I27">
        <f>VLOOKUP($A27,'HSHL-V3Players'!$C:$FI,MATCH(I$1,'HSHL-V3Players'!$C$1:$FI$1,0),FALSE)</f>
        <v>925000</v>
      </c>
      <c r="J27">
        <f>VLOOKUP($A27,'HSHL-V3Players'!$C:$FI,MATCH(J$1,'HSHL-V3Players'!$C$1:$FI$1,0),FALSE)</f>
        <v>19</v>
      </c>
      <c r="K27">
        <f>IFERROR((VLOOKUP(A27,'2020-21 GP'!B:D,3,FALSE)),0)</f>
        <v>0</v>
      </c>
      <c r="L27">
        <f>IFERROR((VLOOKUP(A27,'2021-22 GP'!B:D,3,FALSE)),0)</f>
        <v>43</v>
      </c>
      <c r="M27" t="str">
        <f t="shared" si="0"/>
        <v>Yes</v>
      </c>
      <c r="N27" t="str">
        <f t="shared" si="1"/>
        <v>Yes</v>
      </c>
      <c r="O27" t="str">
        <f t="shared" si="2"/>
        <v>Yes</v>
      </c>
      <c r="P27" t="str">
        <f>IFERROR(VLOOKUP(B27,Teams!A:B,2,FALSE),VLOOKUP(A27,'HSHL-V3Players'!C:E,3,FALSE))</f>
        <v>Wild</v>
      </c>
      <c r="Q27" t="str">
        <f>IFERROR(IF(VLOOKUP(A27,'HSHL-V3Players'!C:G,5,FALSE)="Prospect","Prospect","Rated"),"Rated")</f>
        <v>Rated</v>
      </c>
      <c r="R27">
        <v>17</v>
      </c>
    </row>
    <row r="28" spans="1:18" x14ac:dyDescent="0.3">
      <c r="A28" t="str">
        <f>'HSHL-V3Players'!C1611</f>
        <v>Arvid Soderblom</v>
      </c>
      <c r="B28">
        <f>VLOOKUP($A28,'HSHL-V3Players'!$C:$FI,MATCH(B$1,'HSHL-V3Players'!$C$1:$FI$1,0),FALSE)</f>
        <v>0</v>
      </c>
      <c r="C28" s="24" t="b">
        <f>IF(VLOOKUP($A28,'HSHL-V3Players'!$C:$FI,MATCH(C$1,'HSHL-V3Players'!$C$1:$FI$1,0),FALSE)=0,"FALSE",VLOOKUP($A28,'HSHL-V3Players'!$C:$FI,MATCH(C$1,'HSHL-V3Players'!$C$1:$FI$1,0),FALSE))</f>
        <v>0</v>
      </c>
      <c r="D28" s="24" t="b">
        <f>IF(VLOOKUP($A28,'HSHL-V3Players'!$C:$FI,MATCH(D$1,'HSHL-V3Players'!$C$1:$FI$1,0),FALSE)=0,"FALSE",VLOOKUP($A28,'HSHL-V3Players'!$C:$FI,MATCH(D$1,'HSHL-V3Players'!$C$1:$FI$1,0),FALSE))</f>
        <v>0</v>
      </c>
      <c r="E28" s="24" t="b">
        <f>IF(VLOOKUP($A28,'HSHL-V3Players'!$C:$FI,MATCH(E$1,'HSHL-V3Players'!$C$1:$FI$1,0),FALSE)=0,"FALSE",VLOOKUP($A28,'HSHL-V3Players'!$C:$FI,MATCH(E$1,'HSHL-V3Players'!$C$1:$FI$1,0),FALSE))</f>
        <v>0</v>
      </c>
      <c r="F28" s="24" t="b">
        <f>IF(VLOOKUP($A28,'HSHL-V3Players'!$C:$FI,MATCH(F$1,'HSHL-V3Players'!$C$1:$FI$1,0),FALSE)=0,"FALSE",VLOOKUP($A28,'HSHL-V3Players'!$C:$FI,MATCH(F$1,'HSHL-V3Players'!$C$1:$FI$1,0),FALSE))</f>
        <v>0</v>
      </c>
      <c r="G28" s="24" t="str">
        <f>IF(VLOOKUP($A28,'HSHL-V3Players'!$C:$FI,MATCH(G$1,'HSHL-V3Players'!$C$1:$FI$1,0),FALSE)=0,"FALSE",VLOOKUP($A28,'HSHL-V3Players'!$C:$FI,MATCH(G$1,'HSHL-V3Players'!$C$1:$FI$1,0),FALSE))</f>
        <v>TRUE</v>
      </c>
      <c r="H28">
        <f>VLOOKUP($A28,'HSHL-V3Players'!$C:$FI,MATCH(H$1,'HSHL-V3Players'!$C$1:$FI$1,0),FALSE)</f>
        <v>2</v>
      </c>
      <c r="I28">
        <f>VLOOKUP($A28,'HSHL-V3Players'!$C:$FI,MATCH(I$1,'HSHL-V3Players'!$C$1:$FI$1,0),FALSE)</f>
        <v>883750</v>
      </c>
      <c r="J28">
        <f>VLOOKUP($A28,'HSHL-V3Players'!$C:$FI,MATCH(J$1,'HSHL-V3Players'!$C$1:$FI$1,0),FALSE)</f>
        <v>21</v>
      </c>
      <c r="K28">
        <f>IFERROR((VLOOKUP(A28,'2020-21 GP'!B:D,3,FALSE)),0)</f>
        <v>0</v>
      </c>
      <c r="L28">
        <f>IFERROR((VLOOKUP(A28,'2021-22 GP'!B:D,3,FALSE)),0)</f>
        <v>3</v>
      </c>
      <c r="M28" t="str">
        <f t="shared" si="0"/>
        <v>No</v>
      </c>
      <c r="N28" t="str">
        <f t="shared" si="1"/>
        <v>Yes</v>
      </c>
      <c r="O28" t="str">
        <f t="shared" si="2"/>
        <v>Yes</v>
      </c>
      <c r="P28" t="str">
        <f>IFERROR(VLOOKUP(B28,Teams!A:B,2,FALSE),VLOOKUP(A28,'HSHL-V3Players'!C:E,3,FALSE))</f>
        <v>Free Agent</v>
      </c>
      <c r="Q28" t="str">
        <f>IFERROR(IF(VLOOKUP(A28,'HSHL-V3Players'!C:G,5,FALSE)="Prospect","Prospect","Rated"),"Rated")</f>
        <v>Rated</v>
      </c>
      <c r="R28">
        <v>1610</v>
      </c>
    </row>
    <row r="29" spans="1:18" x14ac:dyDescent="0.3">
      <c r="A29" t="str">
        <f>'HSHL-V3Players'!C1479</f>
        <v>Michael O'Leary</v>
      </c>
      <c r="B29">
        <f>VLOOKUP($A29,'HSHL-V3Players'!$C:$FI,MATCH(B$1,'HSHL-V3Players'!$C$1:$FI$1,0),FALSE)</f>
        <v>0</v>
      </c>
      <c r="C29" s="24" t="b">
        <f>IF(VLOOKUP($A29,'HSHL-V3Players'!$C:$FI,MATCH(C$1,'HSHL-V3Players'!$C$1:$FI$1,0),FALSE)=0,"FALSE",VLOOKUP($A29,'HSHL-V3Players'!$C:$FI,MATCH(C$1,'HSHL-V3Players'!$C$1:$FI$1,0),FALSE))</f>
        <v>0</v>
      </c>
      <c r="D29" s="24" t="b">
        <f>IF(VLOOKUP($A29,'HSHL-V3Players'!$C:$FI,MATCH(D$1,'HSHL-V3Players'!$C$1:$FI$1,0),FALSE)=0,"FALSE",VLOOKUP($A29,'HSHL-V3Players'!$C:$FI,MATCH(D$1,'HSHL-V3Players'!$C$1:$FI$1,0),FALSE))</f>
        <v>1</v>
      </c>
      <c r="E29" s="24" t="b">
        <f>IF(VLOOKUP($A29,'HSHL-V3Players'!$C:$FI,MATCH(E$1,'HSHL-V3Players'!$C$1:$FI$1,0),FALSE)=0,"FALSE",VLOOKUP($A29,'HSHL-V3Players'!$C:$FI,MATCH(E$1,'HSHL-V3Players'!$C$1:$FI$1,0),FALSE))</f>
        <v>0</v>
      </c>
      <c r="F29" s="24" t="b">
        <f>IF(VLOOKUP($A29,'HSHL-V3Players'!$C:$FI,MATCH(F$1,'HSHL-V3Players'!$C$1:$FI$1,0),FALSE)=0,"FALSE",VLOOKUP($A29,'HSHL-V3Players'!$C:$FI,MATCH(F$1,'HSHL-V3Players'!$C$1:$FI$1,0),FALSE))</f>
        <v>0</v>
      </c>
      <c r="G29" s="24" t="str">
        <f>IF(VLOOKUP($A29,'HSHL-V3Players'!$C:$FI,MATCH(G$1,'HSHL-V3Players'!$C$1:$FI$1,0),FALSE)=0,"FALSE",VLOOKUP($A29,'HSHL-V3Players'!$C:$FI,MATCH(G$1,'HSHL-V3Players'!$C$1:$FI$1,0),FALSE))</f>
        <v>FALSE</v>
      </c>
      <c r="H29">
        <f>VLOOKUP($A29,'HSHL-V3Players'!$C:$FI,MATCH(H$1,'HSHL-V3Players'!$C$1:$FI$1,0),FALSE)</f>
        <v>0</v>
      </c>
      <c r="I29">
        <f>VLOOKUP($A29,'HSHL-V3Players'!$C:$FI,MATCH(I$1,'HSHL-V3Players'!$C$1:$FI$1,0),FALSE)</f>
        <v>0</v>
      </c>
      <c r="J29">
        <f>VLOOKUP($A29,'HSHL-V3Players'!$C:$FI,MATCH(J$1,'HSHL-V3Players'!$C$1:$FI$1,0),FALSE)</f>
        <v>23</v>
      </c>
      <c r="K29">
        <f>IFERROR((VLOOKUP(A29,'2020-21 GP'!B:D,3,FALSE)),0)</f>
        <v>0</v>
      </c>
      <c r="L29">
        <f>IFERROR((VLOOKUP(A29,'2021-22 GP'!B:D,3,FALSE)),0)</f>
        <v>0</v>
      </c>
      <c r="M29" t="str">
        <f t="shared" si="0"/>
        <v>No</v>
      </c>
      <c r="N29" t="str">
        <f t="shared" si="1"/>
        <v>No</v>
      </c>
      <c r="O29" t="str">
        <f t="shared" si="2"/>
        <v>Yes</v>
      </c>
      <c r="P29" t="str">
        <f>IFERROR(VLOOKUP(B29,Teams!A:B,2,FALSE),VLOOKUP(A29,'HSHL-V3Players'!C:E,3,FALSE))</f>
        <v>Free Agent</v>
      </c>
      <c r="Q29" t="str">
        <f>IFERROR(IF(VLOOKUP(A29,'HSHL-V3Players'!C:G,5,FALSE)="Prospect","Prospect","Rated"),"Rated")</f>
        <v>Rated</v>
      </c>
      <c r="R29">
        <v>1478</v>
      </c>
    </row>
    <row r="30" spans="1:18" x14ac:dyDescent="0.3">
      <c r="A30" t="str">
        <f>'HSHL-V3Players'!C2102</f>
        <v>Ruben Rafkin</v>
      </c>
      <c r="B30">
        <f>VLOOKUP($A30,'HSHL-V3Players'!$C:$FI,MATCH(B$1,'HSHL-V3Players'!$C$1:$FI$1,0),FALSE)</f>
        <v>17</v>
      </c>
      <c r="C30" s="24" t="str">
        <f>IF(VLOOKUP($A30,'HSHL-V3Players'!$C:$FI,MATCH(C$1,'HSHL-V3Players'!$C$1:$FI$1,0),FALSE)=0,"FALSE",VLOOKUP($A30,'HSHL-V3Players'!$C:$FI,MATCH(C$1,'HSHL-V3Players'!$C$1:$FI$1,0),FALSE))</f>
        <v>FALSE</v>
      </c>
      <c r="D30" s="24" t="str">
        <f>IF(VLOOKUP($A30,'HSHL-V3Players'!$C:$FI,MATCH(D$1,'HSHL-V3Players'!$C$1:$FI$1,0),FALSE)=0,"FALSE",VLOOKUP($A30,'HSHL-V3Players'!$C:$FI,MATCH(D$1,'HSHL-V3Players'!$C$1:$FI$1,0),FALSE))</f>
        <v>FALSE</v>
      </c>
      <c r="E30" s="24" t="str">
        <f>IF(VLOOKUP($A30,'HSHL-V3Players'!$C:$FI,MATCH(E$1,'HSHL-V3Players'!$C$1:$FI$1,0),FALSE)=0,"FALSE",VLOOKUP($A30,'HSHL-V3Players'!$C:$FI,MATCH(E$1,'HSHL-V3Players'!$C$1:$FI$1,0),FALSE))</f>
        <v>FALSE</v>
      </c>
      <c r="F30" s="24" t="str">
        <f>IF(VLOOKUP($A30,'HSHL-V3Players'!$C:$FI,MATCH(F$1,'HSHL-V3Players'!$C$1:$FI$1,0),FALSE)=0,"FALSE",VLOOKUP($A30,'HSHL-V3Players'!$C:$FI,MATCH(F$1,'HSHL-V3Players'!$C$1:$FI$1,0),FALSE))</f>
        <v>FALSE</v>
      </c>
      <c r="G30" s="24" t="str">
        <f>IF(VLOOKUP($A30,'HSHL-V3Players'!$C:$FI,MATCH(G$1,'HSHL-V3Players'!$C$1:$FI$1,0),FALSE)=0,"FALSE",VLOOKUP($A30,'HSHL-V3Players'!$C:$FI,MATCH(G$1,'HSHL-V3Players'!$C$1:$FI$1,0),FALSE))</f>
        <v>FALSE</v>
      </c>
      <c r="H30">
        <f>VLOOKUP($A30,'HSHL-V3Players'!$C:$FI,MATCH(H$1,'HSHL-V3Players'!$C$1:$FI$1,0),FALSE)</f>
        <v>0</v>
      </c>
      <c r="I30">
        <f>VLOOKUP($A30,'HSHL-V3Players'!$C:$FI,MATCH(I$1,'HSHL-V3Players'!$C$1:$FI$1,0),FALSE)</f>
        <v>0</v>
      </c>
      <c r="J30">
        <f>VLOOKUP($A30,'HSHL-V3Players'!$C:$FI,MATCH(J$1,'HSHL-V3Players'!$C$1:$FI$1,0),FALSE)</f>
        <v>0</v>
      </c>
      <c r="K30">
        <f>IFERROR((VLOOKUP(A30,'2020-21 GP'!B:D,3,FALSE)),0)</f>
        <v>0</v>
      </c>
      <c r="L30">
        <f>IFERROR((VLOOKUP(A30,'2021-22 GP'!B:D,3,FALSE)),0)</f>
        <v>0</v>
      </c>
      <c r="M30" t="str">
        <f t="shared" si="0"/>
        <v>No</v>
      </c>
      <c r="N30" t="str">
        <f t="shared" si="1"/>
        <v>No</v>
      </c>
      <c r="O30" t="str">
        <f t="shared" si="2"/>
        <v>Yes</v>
      </c>
      <c r="P30" t="str">
        <f>IFERROR(VLOOKUP(B30,Teams!A:B,2,FALSE),VLOOKUP(A30,'HSHL-V3Players'!C:E,3,FALSE))</f>
        <v>Predators</v>
      </c>
      <c r="Q30" t="str">
        <f>IFERROR(IF(VLOOKUP(A30,'HSHL-V3Players'!C:G,5,FALSE)="Prospect","Prospect","Rated"),"Rated")</f>
        <v>Prospect</v>
      </c>
      <c r="R30">
        <v>2101</v>
      </c>
    </row>
    <row r="31" spans="1:18" x14ac:dyDescent="0.3">
      <c r="A31" t="str">
        <f>'HSHL-V3Players'!C1839</f>
        <v>Matteo Costantini</v>
      </c>
      <c r="B31">
        <f>VLOOKUP($A31,'HSHL-V3Players'!$C:$FI,MATCH(B$1,'HSHL-V3Players'!$C$1:$FI$1,0),FALSE)</f>
        <v>17</v>
      </c>
      <c r="C31" s="24" t="str">
        <f>IF(VLOOKUP($A31,'HSHL-V3Players'!$C:$FI,MATCH(C$1,'HSHL-V3Players'!$C$1:$FI$1,0),FALSE)=0,"FALSE",VLOOKUP($A31,'HSHL-V3Players'!$C:$FI,MATCH(C$1,'HSHL-V3Players'!$C$1:$FI$1,0),FALSE))</f>
        <v>FALSE</v>
      </c>
      <c r="D31" s="24" t="str">
        <f>IF(VLOOKUP($A31,'HSHL-V3Players'!$C:$FI,MATCH(D$1,'HSHL-V3Players'!$C$1:$FI$1,0),FALSE)=0,"FALSE",VLOOKUP($A31,'HSHL-V3Players'!$C:$FI,MATCH(D$1,'HSHL-V3Players'!$C$1:$FI$1,0),FALSE))</f>
        <v>FALSE</v>
      </c>
      <c r="E31" s="24" t="str">
        <f>IF(VLOOKUP($A31,'HSHL-V3Players'!$C:$FI,MATCH(E$1,'HSHL-V3Players'!$C$1:$FI$1,0),FALSE)=0,"FALSE",VLOOKUP($A31,'HSHL-V3Players'!$C:$FI,MATCH(E$1,'HSHL-V3Players'!$C$1:$FI$1,0),FALSE))</f>
        <v>FALSE</v>
      </c>
      <c r="F31" s="24" t="str">
        <f>IF(VLOOKUP($A31,'HSHL-V3Players'!$C:$FI,MATCH(F$1,'HSHL-V3Players'!$C$1:$FI$1,0),FALSE)=0,"FALSE",VLOOKUP($A31,'HSHL-V3Players'!$C:$FI,MATCH(F$1,'HSHL-V3Players'!$C$1:$FI$1,0),FALSE))</f>
        <v>FALSE</v>
      </c>
      <c r="G31" s="24" t="str">
        <f>IF(VLOOKUP($A31,'HSHL-V3Players'!$C:$FI,MATCH(G$1,'HSHL-V3Players'!$C$1:$FI$1,0),FALSE)=0,"FALSE",VLOOKUP($A31,'HSHL-V3Players'!$C:$FI,MATCH(G$1,'HSHL-V3Players'!$C$1:$FI$1,0),FALSE))</f>
        <v>FALSE</v>
      </c>
      <c r="H31">
        <f>VLOOKUP($A31,'HSHL-V3Players'!$C:$FI,MATCH(H$1,'HSHL-V3Players'!$C$1:$FI$1,0),FALSE)</f>
        <v>0</v>
      </c>
      <c r="I31">
        <f>VLOOKUP($A31,'HSHL-V3Players'!$C:$FI,MATCH(I$1,'HSHL-V3Players'!$C$1:$FI$1,0),FALSE)</f>
        <v>0</v>
      </c>
      <c r="J31">
        <f>VLOOKUP($A31,'HSHL-V3Players'!$C:$FI,MATCH(J$1,'HSHL-V3Players'!$C$1:$FI$1,0),FALSE)</f>
        <v>0</v>
      </c>
      <c r="K31">
        <f>IFERROR((VLOOKUP(A31,'2020-21 GP'!B:D,3,FALSE)),0)</f>
        <v>0</v>
      </c>
      <c r="L31">
        <f>IFERROR((VLOOKUP(A31,'2021-22 GP'!B:D,3,FALSE)),0)</f>
        <v>0</v>
      </c>
      <c r="M31" t="str">
        <f t="shared" si="0"/>
        <v>No</v>
      </c>
      <c r="N31" t="str">
        <f t="shared" si="1"/>
        <v>No</v>
      </c>
      <c r="O31" t="str">
        <f t="shared" si="2"/>
        <v>Yes</v>
      </c>
      <c r="P31" t="str">
        <f>IFERROR(VLOOKUP(B31,Teams!A:B,2,FALSE),VLOOKUP(A31,'HSHL-V3Players'!C:E,3,FALSE))</f>
        <v>Predators</v>
      </c>
      <c r="Q31" t="str">
        <f>IFERROR(IF(VLOOKUP(A31,'HSHL-V3Players'!C:G,5,FALSE)="Prospect","Prospect","Rated"),"Rated")</f>
        <v>Prospect</v>
      </c>
      <c r="R31">
        <v>1838</v>
      </c>
    </row>
    <row r="32" spans="1:18" x14ac:dyDescent="0.3">
      <c r="A32" t="str">
        <f>'HSHL-V3Players'!C1481</f>
        <v>Ethan Keppen</v>
      </c>
      <c r="B32">
        <f>VLOOKUP($A32,'HSHL-V3Players'!$C:$FI,MATCH(B$1,'HSHL-V3Players'!$C$1:$FI$1,0),FALSE)</f>
        <v>0</v>
      </c>
      <c r="C32" s="24" t="b">
        <f>IF(VLOOKUP($A32,'HSHL-V3Players'!$C:$FI,MATCH(C$1,'HSHL-V3Players'!$C$1:$FI$1,0),FALSE)=0,"FALSE",VLOOKUP($A32,'HSHL-V3Players'!$C:$FI,MATCH(C$1,'HSHL-V3Players'!$C$1:$FI$1,0),FALSE))</f>
        <v>0</v>
      </c>
      <c r="D32" s="24" t="b">
        <f>IF(VLOOKUP($A32,'HSHL-V3Players'!$C:$FI,MATCH(D$1,'HSHL-V3Players'!$C$1:$FI$1,0),FALSE)=0,"FALSE",VLOOKUP($A32,'HSHL-V3Players'!$C:$FI,MATCH(D$1,'HSHL-V3Players'!$C$1:$FI$1,0),FALSE))</f>
        <v>1</v>
      </c>
      <c r="E32" s="24" t="b">
        <f>IF(VLOOKUP($A32,'HSHL-V3Players'!$C:$FI,MATCH(E$1,'HSHL-V3Players'!$C$1:$FI$1,0),FALSE)=0,"FALSE",VLOOKUP($A32,'HSHL-V3Players'!$C:$FI,MATCH(E$1,'HSHL-V3Players'!$C$1:$FI$1,0),FALSE))</f>
        <v>0</v>
      </c>
      <c r="F32" s="24" t="b">
        <f>IF(VLOOKUP($A32,'HSHL-V3Players'!$C:$FI,MATCH(F$1,'HSHL-V3Players'!$C$1:$FI$1,0),FALSE)=0,"FALSE",VLOOKUP($A32,'HSHL-V3Players'!$C:$FI,MATCH(F$1,'HSHL-V3Players'!$C$1:$FI$1,0),FALSE))</f>
        <v>0</v>
      </c>
      <c r="G32" s="24" t="str">
        <f>IF(VLOOKUP($A32,'HSHL-V3Players'!$C:$FI,MATCH(G$1,'HSHL-V3Players'!$C$1:$FI$1,0),FALSE)=0,"FALSE",VLOOKUP($A32,'HSHL-V3Players'!$C:$FI,MATCH(G$1,'HSHL-V3Players'!$C$1:$FI$1,0),FALSE))</f>
        <v>FALSE</v>
      </c>
      <c r="H32">
        <f>VLOOKUP($A32,'HSHL-V3Players'!$C:$FI,MATCH(H$1,'HSHL-V3Players'!$C$1:$FI$1,0),FALSE)</f>
        <v>0</v>
      </c>
      <c r="I32">
        <f>VLOOKUP($A32,'HSHL-V3Players'!$C:$FI,MATCH(I$1,'HSHL-V3Players'!$C$1:$FI$1,0),FALSE)</f>
        <v>0</v>
      </c>
      <c r="J32">
        <f>VLOOKUP($A32,'HSHL-V3Players'!$C:$FI,MATCH(J$1,'HSHL-V3Players'!$C$1:$FI$1,0),FALSE)</f>
        <v>20</v>
      </c>
      <c r="K32">
        <f>IFERROR((VLOOKUP(A32,'2020-21 GP'!B:D,3,FALSE)),0)</f>
        <v>0</v>
      </c>
      <c r="L32">
        <f>IFERROR((VLOOKUP(A32,'2021-22 GP'!B:D,3,FALSE)),0)</f>
        <v>0</v>
      </c>
      <c r="M32" t="str">
        <f t="shared" si="0"/>
        <v>No</v>
      </c>
      <c r="N32" t="str">
        <f t="shared" si="1"/>
        <v>No</v>
      </c>
      <c r="O32" t="str">
        <f t="shared" si="2"/>
        <v>Yes</v>
      </c>
      <c r="P32" t="str">
        <f>IFERROR(VLOOKUP(B32,Teams!A:B,2,FALSE),VLOOKUP(A32,'HSHL-V3Players'!C:E,3,FALSE))</f>
        <v>Free Agent</v>
      </c>
      <c r="Q32" t="str">
        <f>IFERROR(IF(VLOOKUP(A32,'HSHL-V3Players'!C:G,5,FALSE)="Prospect","Prospect","Rated"),"Rated")</f>
        <v>Rated</v>
      </c>
      <c r="R32">
        <v>1480</v>
      </c>
    </row>
    <row r="33" spans="1:18" x14ac:dyDescent="0.3">
      <c r="A33" t="str">
        <f>'HSHL-V3Players'!C19</f>
        <v>Adam Ruzicka</v>
      </c>
      <c r="B33">
        <f>VLOOKUP($A33,'HSHL-V3Players'!$C:$FI,MATCH(B$1,'HSHL-V3Players'!$C$1:$FI$1,0),FALSE)</f>
        <v>5</v>
      </c>
      <c r="C33" s="24" t="b">
        <f>IF(VLOOKUP($A33,'HSHL-V3Players'!$C:$FI,MATCH(C$1,'HSHL-V3Players'!$C$1:$FI$1,0),FALSE)=0,"FALSE",VLOOKUP($A33,'HSHL-V3Players'!$C:$FI,MATCH(C$1,'HSHL-V3Players'!$C$1:$FI$1,0),FALSE))</f>
        <v>1</v>
      </c>
      <c r="D33" s="24" t="b">
        <f>IF(VLOOKUP($A33,'HSHL-V3Players'!$C:$FI,MATCH(D$1,'HSHL-V3Players'!$C$1:$FI$1,0),FALSE)=0,"FALSE",VLOOKUP($A33,'HSHL-V3Players'!$C:$FI,MATCH(D$1,'HSHL-V3Players'!$C$1:$FI$1,0),FALSE))</f>
        <v>0</v>
      </c>
      <c r="E33" s="24" t="b">
        <f>IF(VLOOKUP($A33,'HSHL-V3Players'!$C:$FI,MATCH(E$1,'HSHL-V3Players'!$C$1:$FI$1,0),FALSE)=0,"FALSE",VLOOKUP($A33,'HSHL-V3Players'!$C:$FI,MATCH(E$1,'HSHL-V3Players'!$C$1:$FI$1,0),FALSE))</f>
        <v>0</v>
      </c>
      <c r="F33" s="24" t="b">
        <f>IF(VLOOKUP($A33,'HSHL-V3Players'!$C:$FI,MATCH(F$1,'HSHL-V3Players'!$C$1:$FI$1,0),FALSE)=0,"FALSE",VLOOKUP($A33,'HSHL-V3Players'!$C:$FI,MATCH(F$1,'HSHL-V3Players'!$C$1:$FI$1,0),FALSE))</f>
        <v>0</v>
      </c>
      <c r="G33" s="24" t="str">
        <f>IF(VLOOKUP($A33,'HSHL-V3Players'!$C:$FI,MATCH(G$1,'HSHL-V3Players'!$C$1:$FI$1,0),FALSE)=0,"FALSE",VLOOKUP($A33,'HSHL-V3Players'!$C:$FI,MATCH(G$1,'HSHL-V3Players'!$C$1:$FI$1,0),FALSE))</f>
        <v>FALSE</v>
      </c>
      <c r="H33">
        <f>VLOOKUP($A33,'HSHL-V3Players'!$C:$FI,MATCH(H$1,'HSHL-V3Players'!$C$1:$FI$1,0),FALSE)</f>
        <v>1</v>
      </c>
      <c r="I33">
        <f>VLOOKUP($A33,'HSHL-V3Players'!$C:$FI,MATCH(I$1,'HSHL-V3Players'!$C$1:$FI$1,0),FALSE)</f>
        <v>925000</v>
      </c>
      <c r="J33">
        <f>VLOOKUP($A33,'HSHL-V3Players'!$C:$FI,MATCH(J$1,'HSHL-V3Players'!$C$1:$FI$1,0),FALSE)</f>
        <v>22</v>
      </c>
      <c r="K33">
        <f>IFERROR((VLOOKUP(A33,'2020-21 GP'!B:D,3,FALSE)),0)</f>
        <v>3</v>
      </c>
      <c r="L33">
        <f>IFERROR((VLOOKUP(A33,'2021-22 GP'!B:D,3,FALSE)),0)</f>
        <v>28</v>
      </c>
      <c r="M33" t="str">
        <f t="shared" si="0"/>
        <v>Yes</v>
      </c>
      <c r="N33" t="str">
        <f t="shared" si="1"/>
        <v>No</v>
      </c>
      <c r="O33" t="str">
        <f t="shared" si="2"/>
        <v>Yes</v>
      </c>
      <c r="P33" t="str">
        <f>IFERROR(VLOOKUP(B33,Teams!A:B,2,FALSE),VLOOKUP(A33,'HSHL-V3Players'!C:E,3,FALSE))</f>
        <v>Flames</v>
      </c>
      <c r="Q33" t="str">
        <f>IFERROR(IF(VLOOKUP(A33,'HSHL-V3Players'!C:G,5,FALSE)="Prospect","Prospect","Rated"),"Rated")</f>
        <v>Rated</v>
      </c>
      <c r="R33">
        <v>18</v>
      </c>
    </row>
    <row r="34" spans="1:18" x14ac:dyDescent="0.3">
      <c r="A34" t="str">
        <f>'HSHL-V3Players'!C1243</f>
        <v>Victor Olofsson</v>
      </c>
      <c r="B34">
        <f>VLOOKUP($A34,'HSHL-V3Players'!$C:$FI,MATCH(B$1,'HSHL-V3Players'!$C$1:$FI$1,0),FALSE)</f>
        <v>21</v>
      </c>
      <c r="C34" s="24" t="b">
        <f>IF(VLOOKUP($A34,'HSHL-V3Players'!$C:$FI,MATCH(C$1,'HSHL-V3Players'!$C$1:$FI$1,0),FALSE)=0,"FALSE",VLOOKUP($A34,'HSHL-V3Players'!$C:$FI,MATCH(C$1,'HSHL-V3Players'!$C$1:$FI$1,0),FALSE))</f>
        <v>0</v>
      </c>
      <c r="D34" s="24" t="b">
        <f>IF(VLOOKUP($A34,'HSHL-V3Players'!$C:$FI,MATCH(D$1,'HSHL-V3Players'!$C$1:$FI$1,0),FALSE)=0,"FALSE",VLOOKUP($A34,'HSHL-V3Players'!$C:$FI,MATCH(D$1,'HSHL-V3Players'!$C$1:$FI$1,0),FALSE))</f>
        <v>1</v>
      </c>
      <c r="E34" s="24" t="b">
        <f>IF(VLOOKUP($A34,'HSHL-V3Players'!$C:$FI,MATCH(E$1,'HSHL-V3Players'!$C$1:$FI$1,0),FALSE)=0,"FALSE",VLOOKUP($A34,'HSHL-V3Players'!$C:$FI,MATCH(E$1,'HSHL-V3Players'!$C$1:$FI$1,0),FALSE))</f>
        <v>1</v>
      </c>
      <c r="F34" s="24" t="b">
        <f>IF(VLOOKUP($A34,'HSHL-V3Players'!$C:$FI,MATCH(F$1,'HSHL-V3Players'!$C$1:$FI$1,0),FALSE)=0,"FALSE",VLOOKUP($A34,'HSHL-V3Players'!$C:$FI,MATCH(F$1,'HSHL-V3Players'!$C$1:$FI$1,0),FALSE))</f>
        <v>0</v>
      </c>
      <c r="G34" s="24" t="str">
        <f>IF(VLOOKUP($A34,'HSHL-V3Players'!$C:$FI,MATCH(G$1,'HSHL-V3Players'!$C$1:$FI$1,0),FALSE)=0,"FALSE",VLOOKUP($A34,'HSHL-V3Players'!$C:$FI,MATCH(G$1,'HSHL-V3Players'!$C$1:$FI$1,0),FALSE))</f>
        <v>FALSE</v>
      </c>
      <c r="H34">
        <f>VLOOKUP($A34,'HSHL-V3Players'!$C:$FI,MATCH(H$1,'HSHL-V3Players'!$C$1:$FI$1,0),FALSE)</f>
        <v>2</v>
      </c>
      <c r="I34">
        <f>VLOOKUP($A34,'HSHL-V3Players'!$C:$FI,MATCH(I$1,'HSHL-V3Players'!$C$1:$FI$1,0),FALSE)</f>
        <v>2897500</v>
      </c>
      <c r="J34">
        <f>VLOOKUP($A34,'HSHL-V3Players'!$C:$FI,MATCH(J$1,'HSHL-V3Players'!$C$1:$FI$1,0),FALSE)</f>
        <v>25</v>
      </c>
      <c r="K34">
        <f>IFERROR((VLOOKUP(A34,'2020-21 GP'!B:D,3,FALSE)),0)</f>
        <v>56</v>
      </c>
      <c r="L34">
        <f>IFERROR((VLOOKUP(A34,'2021-22 GP'!B:D,3,FALSE)),0)</f>
        <v>72</v>
      </c>
      <c r="M34" t="str">
        <f t="shared" si="0"/>
        <v>No</v>
      </c>
      <c r="N34" t="str">
        <f t="shared" si="1"/>
        <v>Yes</v>
      </c>
      <c r="O34" t="str">
        <f t="shared" si="2"/>
        <v>Yes</v>
      </c>
      <c r="P34" t="str">
        <f>IFERROR(VLOOKUP(B34,Teams!A:B,2,FALSE),VLOOKUP(A34,'HSHL-V3Players'!C:E,3,FALSE))</f>
        <v>Senators</v>
      </c>
      <c r="Q34" t="str">
        <f>IFERROR(IF(VLOOKUP(A34,'HSHL-V3Players'!C:G,5,FALSE)="Prospect","Prospect","Rated"),"Rated")</f>
        <v>Rated</v>
      </c>
      <c r="R34">
        <v>1242</v>
      </c>
    </row>
    <row r="35" spans="1:18" x14ac:dyDescent="0.3">
      <c r="A35" t="str">
        <f>'HSHL-V3Players'!C1822</f>
        <v>Tuukka Tieksola</v>
      </c>
      <c r="B35">
        <f>VLOOKUP($A35,'HSHL-V3Players'!$C:$FI,MATCH(B$1,'HSHL-V3Players'!$C$1:$FI$1,0),FALSE)</f>
        <v>31</v>
      </c>
      <c r="C35" s="24" t="str">
        <f>IF(VLOOKUP($A35,'HSHL-V3Players'!$C:$FI,MATCH(C$1,'HSHL-V3Players'!$C$1:$FI$1,0),FALSE)=0,"FALSE",VLOOKUP($A35,'HSHL-V3Players'!$C:$FI,MATCH(C$1,'HSHL-V3Players'!$C$1:$FI$1,0),FALSE))</f>
        <v>FALSE</v>
      </c>
      <c r="D35" s="24" t="str">
        <f>IF(VLOOKUP($A35,'HSHL-V3Players'!$C:$FI,MATCH(D$1,'HSHL-V3Players'!$C$1:$FI$1,0),FALSE)=0,"FALSE",VLOOKUP($A35,'HSHL-V3Players'!$C:$FI,MATCH(D$1,'HSHL-V3Players'!$C$1:$FI$1,0),FALSE))</f>
        <v>FALSE</v>
      </c>
      <c r="E35" s="24" t="str">
        <f>IF(VLOOKUP($A35,'HSHL-V3Players'!$C:$FI,MATCH(E$1,'HSHL-V3Players'!$C$1:$FI$1,0),FALSE)=0,"FALSE",VLOOKUP($A35,'HSHL-V3Players'!$C:$FI,MATCH(E$1,'HSHL-V3Players'!$C$1:$FI$1,0),FALSE))</f>
        <v>FALSE</v>
      </c>
      <c r="F35" s="24" t="str">
        <f>IF(VLOOKUP($A35,'HSHL-V3Players'!$C:$FI,MATCH(F$1,'HSHL-V3Players'!$C$1:$FI$1,0),FALSE)=0,"FALSE",VLOOKUP($A35,'HSHL-V3Players'!$C:$FI,MATCH(F$1,'HSHL-V3Players'!$C$1:$FI$1,0),FALSE))</f>
        <v>FALSE</v>
      </c>
      <c r="G35" s="24" t="str">
        <f>IF(VLOOKUP($A35,'HSHL-V3Players'!$C:$FI,MATCH(G$1,'HSHL-V3Players'!$C$1:$FI$1,0),FALSE)=0,"FALSE",VLOOKUP($A35,'HSHL-V3Players'!$C:$FI,MATCH(G$1,'HSHL-V3Players'!$C$1:$FI$1,0),FALSE))</f>
        <v>FALSE</v>
      </c>
      <c r="H35">
        <f>VLOOKUP($A35,'HSHL-V3Players'!$C:$FI,MATCH(H$1,'HSHL-V3Players'!$C$1:$FI$1,0),FALSE)</f>
        <v>0</v>
      </c>
      <c r="I35">
        <f>VLOOKUP($A35,'HSHL-V3Players'!$C:$FI,MATCH(I$1,'HSHL-V3Players'!$C$1:$FI$1,0),FALSE)</f>
        <v>0</v>
      </c>
      <c r="J35">
        <f>VLOOKUP($A35,'HSHL-V3Players'!$C:$FI,MATCH(J$1,'HSHL-V3Players'!$C$1:$FI$1,0),FALSE)</f>
        <v>0</v>
      </c>
      <c r="K35">
        <f>IFERROR((VLOOKUP(A35,'2020-21 GP'!B:D,3,FALSE)),0)</f>
        <v>0</v>
      </c>
      <c r="L35">
        <f>IFERROR((VLOOKUP(A35,'2021-22 GP'!B:D,3,FALSE)),0)</f>
        <v>0</v>
      </c>
      <c r="M35" t="str">
        <f t="shared" si="0"/>
        <v>No</v>
      </c>
      <c r="N35" t="str">
        <f t="shared" si="1"/>
        <v>No</v>
      </c>
      <c r="O35" t="str">
        <f t="shared" si="2"/>
        <v>Yes</v>
      </c>
      <c r="P35" t="str">
        <f>IFERROR(VLOOKUP(B35,Teams!A:B,2,FALSE),VLOOKUP(A35,'HSHL-V3Players'!C:E,3,FALSE))</f>
        <v>Jets</v>
      </c>
      <c r="Q35" t="str">
        <f>IFERROR(IF(VLOOKUP(A35,'HSHL-V3Players'!C:G,5,FALSE)="Prospect","Prospect","Rated"),"Rated")</f>
        <v>Prospect</v>
      </c>
      <c r="R35">
        <v>1821</v>
      </c>
    </row>
    <row r="36" spans="1:18" x14ac:dyDescent="0.3">
      <c r="A36" t="str">
        <f>'HSHL-V3Players'!C1202</f>
        <v>Torey Krug</v>
      </c>
      <c r="B36">
        <f>VLOOKUP($A36,'HSHL-V3Players'!$C:$FI,MATCH(B$1,'HSHL-V3Players'!$C$1:$FI$1,0),FALSE)</f>
        <v>3</v>
      </c>
      <c r="C36" s="24" t="b">
        <f>IF(VLOOKUP($A36,'HSHL-V3Players'!$C:$FI,MATCH(C$1,'HSHL-V3Players'!$C$1:$FI$1,0),FALSE)=0,"FALSE",VLOOKUP($A36,'HSHL-V3Players'!$C:$FI,MATCH(C$1,'HSHL-V3Players'!$C$1:$FI$1,0),FALSE))</f>
        <v>0</v>
      </c>
      <c r="D36" s="24" t="b">
        <f>IF(VLOOKUP($A36,'HSHL-V3Players'!$C:$FI,MATCH(D$1,'HSHL-V3Players'!$C$1:$FI$1,0),FALSE)=0,"FALSE",VLOOKUP($A36,'HSHL-V3Players'!$C:$FI,MATCH(D$1,'HSHL-V3Players'!$C$1:$FI$1,0),FALSE))</f>
        <v>0</v>
      </c>
      <c r="E36" s="24" t="b">
        <f>IF(VLOOKUP($A36,'HSHL-V3Players'!$C:$FI,MATCH(E$1,'HSHL-V3Players'!$C$1:$FI$1,0),FALSE)=0,"FALSE",VLOOKUP($A36,'HSHL-V3Players'!$C:$FI,MATCH(E$1,'HSHL-V3Players'!$C$1:$FI$1,0),FALSE))</f>
        <v>0</v>
      </c>
      <c r="F36" s="24" t="b">
        <f>IF(VLOOKUP($A36,'HSHL-V3Players'!$C:$FI,MATCH(F$1,'HSHL-V3Players'!$C$1:$FI$1,0),FALSE)=0,"FALSE",VLOOKUP($A36,'HSHL-V3Players'!$C:$FI,MATCH(F$1,'HSHL-V3Players'!$C$1:$FI$1,0),FALSE))</f>
        <v>1</v>
      </c>
      <c r="G36" s="24" t="str">
        <f>IF(VLOOKUP($A36,'HSHL-V3Players'!$C:$FI,MATCH(G$1,'HSHL-V3Players'!$C$1:$FI$1,0),FALSE)=0,"FALSE",VLOOKUP($A36,'HSHL-V3Players'!$C:$FI,MATCH(G$1,'HSHL-V3Players'!$C$1:$FI$1,0),FALSE))</f>
        <v>FALSE</v>
      </c>
      <c r="H36">
        <f>VLOOKUP($A36,'HSHL-V3Players'!$C:$FI,MATCH(H$1,'HSHL-V3Players'!$C$1:$FI$1,0),FALSE)</f>
        <v>4</v>
      </c>
      <c r="I36">
        <f>VLOOKUP($A36,'HSHL-V3Players'!$C:$FI,MATCH(I$1,'HSHL-V3Players'!$C$1:$FI$1,0),FALSE)</f>
        <v>6500000</v>
      </c>
      <c r="J36">
        <f>VLOOKUP($A36,'HSHL-V3Players'!$C:$FI,MATCH(J$1,'HSHL-V3Players'!$C$1:$FI$1,0),FALSE)</f>
        <v>30</v>
      </c>
      <c r="K36">
        <f>IFERROR((VLOOKUP(A36,'2020-21 GP'!B:D,3,FALSE)),0)</f>
        <v>51</v>
      </c>
      <c r="L36">
        <f>IFERROR((VLOOKUP(A36,'2021-22 GP'!B:D,3,FALSE)),0)</f>
        <v>64</v>
      </c>
      <c r="M36" t="str">
        <f t="shared" si="0"/>
        <v>No</v>
      </c>
      <c r="N36" t="str">
        <f t="shared" si="1"/>
        <v>Yes</v>
      </c>
      <c r="O36" t="str">
        <f t="shared" si="2"/>
        <v>Yes</v>
      </c>
      <c r="P36" t="str">
        <f>IFERROR(VLOOKUP(B36,Teams!A:B,2,FALSE),VLOOKUP(A36,'HSHL-V3Players'!C:E,3,FALSE))</f>
        <v>Bruins</v>
      </c>
      <c r="Q36" t="str">
        <f>IFERROR(IF(VLOOKUP(A36,'HSHL-V3Players'!C:G,5,FALSE)="Prospect","Prospect","Rated"),"Rated")</f>
        <v>Rated</v>
      </c>
      <c r="R36">
        <v>1201</v>
      </c>
    </row>
    <row r="37" spans="1:18" x14ac:dyDescent="0.3">
      <c r="A37" t="str">
        <f>'HSHL-V3Players'!C1995</f>
        <v>Sam Hentges</v>
      </c>
      <c r="B37">
        <f>VLOOKUP($A37,'HSHL-V3Players'!$C:$FI,MATCH(B$1,'HSHL-V3Players'!$C$1:$FI$1,0),FALSE)</f>
        <v>27</v>
      </c>
      <c r="C37" s="24" t="str">
        <f>IF(VLOOKUP($A37,'HSHL-V3Players'!$C:$FI,MATCH(C$1,'HSHL-V3Players'!$C$1:$FI$1,0),FALSE)=0,"FALSE",VLOOKUP($A37,'HSHL-V3Players'!$C:$FI,MATCH(C$1,'HSHL-V3Players'!$C$1:$FI$1,0),FALSE))</f>
        <v>FALSE</v>
      </c>
      <c r="D37" s="24" t="str">
        <f>IF(VLOOKUP($A37,'HSHL-V3Players'!$C:$FI,MATCH(D$1,'HSHL-V3Players'!$C$1:$FI$1,0),FALSE)=0,"FALSE",VLOOKUP($A37,'HSHL-V3Players'!$C:$FI,MATCH(D$1,'HSHL-V3Players'!$C$1:$FI$1,0),FALSE))</f>
        <v>FALSE</v>
      </c>
      <c r="E37" s="24" t="str">
        <f>IF(VLOOKUP($A37,'HSHL-V3Players'!$C:$FI,MATCH(E$1,'HSHL-V3Players'!$C$1:$FI$1,0),FALSE)=0,"FALSE",VLOOKUP($A37,'HSHL-V3Players'!$C:$FI,MATCH(E$1,'HSHL-V3Players'!$C$1:$FI$1,0),FALSE))</f>
        <v>FALSE</v>
      </c>
      <c r="F37" s="24" t="str">
        <f>IF(VLOOKUP($A37,'HSHL-V3Players'!$C:$FI,MATCH(F$1,'HSHL-V3Players'!$C$1:$FI$1,0),FALSE)=0,"FALSE",VLOOKUP($A37,'HSHL-V3Players'!$C:$FI,MATCH(F$1,'HSHL-V3Players'!$C$1:$FI$1,0),FALSE))</f>
        <v>FALSE</v>
      </c>
      <c r="G37" s="24" t="str">
        <f>IF(VLOOKUP($A37,'HSHL-V3Players'!$C:$FI,MATCH(G$1,'HSHL-V3Players'!$C$1:$FI$1,0),FALSE)=0,"FALSE",VLOOKUP($A37,'HSHL-V3Players'!$C:$FI,MATCH(G$1,'HSHL-V3Players'!$C$1:$FI$1,0),FALSE))</f>
        <v>FALSE</v>
      </c>
      <c r="H37">
        <f>VLOOKUP($A37,'HSHL-V3Players'!$C:$FI,MATCH(H$1,'HSHL-V3Players'!$C$1:$FI$1,0),FALSE)</f>
        <v>0</v>
      </c>
      <c r="I37">
        <f>VLOOKUP($A37,'HSHL-V3Players'!$C:$FI,MATCH(I$1,'HSHL-V3Players'!$C$1:$FI$1,0),FALSE)</f>
        <v>0</v>
      </c>
      <c r="J37">
        <f>VLOOKUP($A37,'HSHL-V3Players'!$C:$FI,MATCH(J$1,'HSHL-V3Players'!$C$1:$FI$1,0),FALSE)</f>
        <v>0</v>
      </c>
      <c r="K37">
        <f>IFERROR((VLOOKUP(A37,'2020-21 GP'!B:D,3,FALSE)),0)</f>
        <v>0</v>
      </c>
      <c r="L37">
        <f>IFERROR((VLOOKUP(A37,'2021-22 GP'!B:D,3,FALSE)),0)</f>
        <v>0</v>
      </c>
      <c r="M37" t="str">
        <f t="shared" si="0"/>
        <v>No</v>
      </c>
      <c r="N37" t="str">
        <f t="shared" si="1"/>
        <v>No</v>
      </c>
      <c r="O37" t="str">
        <f t="shared" si="2"/>
        <v>Yes</v>
      </c>
      <c r="P37" t="str">
        <f>IFERROR(VLOOKUP(B37,Teams!A:B,2,FALSE),VLOOKUP(A37,'HSHL-V3Players'!C:E,3,FALSE))</f>
        <v>Sharks</v>
      </c>
      <c r="Q37" t="str">
        <f>IFERROR(IF(VLOOKUP(A37,'HSHL-V3Players'!C:G,5,FALSE)="Prospect","Prospect","Rated"),"Rated")</f>
        <v>Prospect</v>
      </c>
      <c r="R37">
        <v>1994</v>
      </c>
    </row>
    <row r="38" spans="1:18" x14ac:dyDescent="0.3">
      <c r="A38" t="str">
        <f>'HSHL-V3Players'!C1900</f>
        <v>Raivis Ansons</v>
      </c>
      <c r="B38">
        <f>VLOOKUP($A38,'HSHL-V3Players'!$C:$FI,MATCH(B$1,'HSHL-V3Players'!$C$1:$FI$1,0),FALSE)</f>
        <v>7</v>
      </c>
      <c r="C38" s="24" t="str">
        <f>IF(VLOOKUP($A38,'HSHL-V3Players'!$C:$FI,MATCH(C$1,'HSHL-V3Players'!$C$1:$FI$1,0),FALSE)=0,"FALSE",VLOOKUP($A38,'HSHL-V3Players'!$C:$FI,MATCH(C$1,'HSHL-V3Players'!$C$1:$FI$1,0),FALSE))</f>
        <v>FALSE</v>
      </c>
      <c r="D38" s="24" t="str">
        <f>IF(VLOOKUP($A38,'HSHL-V3Players'!$C:$FI,MATCH(D$1,'HSHL-V3Players'!$C$1:$FI$1,0),FALSE)=0,"FALSE",VLOOKUP($A38,'HSHL-V3Players'!$C:$FI,MATCH(D$1,'HSHL-V3Players'!$C$1:$FI$1,0),FALSE))</f>
        <v>FALSE</v>
      </c>
      <c r="E38" s="24" t="str">
        <f>IF(VLOOKUP($A38,'HSHL-V3Players'!$C:$FI,MATCH(E$1,'HSHL-V3Players'!$C$1:$FI$1,0),FALSE)=0,"FALSE",VLOOKUP($A38,'HSHL-V3Players'!$C:$FI,MATCH(E$1,'HSHL-V3Players'!$C$1:$FI$1,0),FALSE))</f>
        <v>FALSE</v>
      </c>
      <c r="F38" s="24" t="str">
        <f>IF(VLOOKUP($A38,'HSHL-V3Players'!$C:$FI,MATCH(F$1,'HSHL-V3Players'!$C$1:$FI$1,0),FALSE)=0,"FALSE",VLOOKUP($A38,'HSHL-V3Players'!$C:$FI,MATCH(F$1,'HSHL-V3Players'!$C$1:$FI$1,0),FALSE))</f>
        <v>FALSE</v>
      </c>
      <c r="G38" s="24" t="str">
        <f>IF(VLOOKUP($A38,'HSHL-V3Players'!$C:$FI,MATCH(G$1,'HSHL-V3Players'!$C$1:$FI$1,0),FALSE)=0,"FALSE",VLOOKUP($A38,'HSHL-V3Players'!$C:$FI,MATCH(G$1,'HSHL-V3Players'!$C$1:$FI$1,0),FALSE))</f>
        <v>FALSE</v>
      </c>
      <c r="H38">
        <f>VLOOKUP($A38,'HSHL-V3Players'!$C:$FI,MATCH(H$1,'HSHL-V3Players'!$C$1:$FI$1,0),FALSE)</f>
        <v>0</v>
      </c>
      <c r="I38">
        <f>VLOOKUP($A38,'HSHL-V3Players'!$C:$FI,MATCH(I$1,'HSHL-V3Players'!$C$1:$FI$1,0),FALSE)</f>
        <v>0</v>
      </c>
      <c r="J38">
        <f>VLOOKUP($A38,'HSHL-V3Players'!$C:$FI,MATCH(J$1,'HSHL-V3Players'!$C$1:$FI$1,0),FALSE)</f>
        <v>0</v>
      </c>
      <c r="K38">
        <f>IFERROR((VLOOKUP(A38,'2020-21 GP'!B:D,3,FALSE)),0)</f>
        <v>0</v>
      </c>
      <c r="L38">
        <f>IFERROR((VLOOKUP(A38,'2021-22 GP'!B:D,3,FALSE)),0)</f>
        <v>0</v>
      </c>
      <c r="M38" t="str">
        <f t="shared" si="0"/>
        <v>No</v>
      </c>
      <c r="N38" t="str">
        <f t="shared" si="1"/>
        <v>No</v>
      </c>
      <c r="O38" t="str">
        <f t="shared" si="2"/>
        <v>Yes</v>
      </c>
      <c r="P38" t="str">
        <f>IFERROR(VLOOKUP(B38,Teams!A:B,2,FALSE),VLOOKUP(A38,'HSHL-V3Players'!C:E,3,FALSE))</f>
        <v>Blackhawks</v>
      </c>
      <c r="Q38" t="str">
        <f>IFERROR(IF(VLOOKUP(A38,'HSHL-V3Players'!C:G,5,FALSE)="Prospect","Prospect","Rated"),"Rated")</f>
        <v>Prospect</v>
      </c>
      <c r="R38">
        <v>1899</v>
      </c>
    </row>
    <row r="39" spans="1:18" x14ac:dyDescent="0.3">
      <c r="A39" t="str">
        <f>'HSHL-V3Players'!C20</f>
        <v>Adrian Kempe</v>
      </c>
      <c r="B39">
        <f>VLOOKUP($A39,'HSHL-V3Players'!$C:$FI,MATCH(B$1,'HSHL-V3Players'!$C$1:$FI$1,0),FALSE)</f>
        <v>1</v>
      </c>
      <c r="C39" s="24" t="b">
        <f>IF(VLOOKUP($A39,'HSHL-V3Players'!$C:$FI,MATCH(C$1,'HSHL-V3Players'!$C$1:$FI$1,0),FALSE)=0,"FALSE",VLOOKUP($A39,'HSHL-V3Players'!$C:$FI,MATCH(C$1,'HSHL-V3Players'!$C$1:$FI$1,0),FALSE))</f>
        <v>1</v>
      </c>
      <c r="D39" s="24" t="b">
        <f>IF(VLOOKUP($A39,'HSHL-V3Players'!$C:$FI,MATCH(D$1,'HSHL-V3Players'!$C$1:$FI$1,0),FALSE)=0,"FALSE",VLOOKUP($A39,'HSHL-V3Players'!$C:$FI,MATCH(D$1,'HSHL-V3Players'!$C$1:$FI$1,0),FALSE))</f>
        <v>1</v>
      </c>
      <c r="E39" s="24" t="b">
        <f>IF(VLOOKUP($A39,'HSHL-V3Players'!$C:$FI,MATCH(E$1,'HSHL-V3Players'!$C$1:$FI$1,0),FALSE)=0,"FALSE",VLOOKUP($A39,'HSHL-V3Players'!$C:$FI,MATCH(E$1,'HSHL-V3Players'!$C$1:$FI$1,0),FALSE))</f>
        <v>1</v>
      </c>
      <c r="F39" s="24" t="b">
        <f>IF(VLOOKUP($A39,'HSHL-V3Players'!$C:$FI,MATCH(F$1,'HSHL-V3Players'!$C$1:$FI$1,0),FALSE)=0,"FALSE",VLOOKUP($A39,'HSHL-V3Players'!$C:$FI,MATCH(F$1,'HSHL-V3Players'!$C$1:$FI$1,0),FALSE))</f>
        <v>0</v>
      </c>
      <c r="G39" s="24" t="str">
        <f>IF(VLOOKUP($A39,'HSHL-V3Players'!$C:$FI,MATCH(G$1,'HSHL-V3Players'!$C$1:$FI$1,0),FALSE)=0,"FALSE",VLOOKUP($A39,'HSHL-V3Players'!$C:$FI,MATCH(G$1,'HSHL-V3Players'!$C$1:$FI$1,0),FALSE))</f>
        <v>FALSE</v>
      </c>
      <c r="H39">
        <f>VLOOKUP($A39,'HSHL-V3Players'!$C:$FI,MATCH(H$1,'HSHL-V3Players'!$C$1:$FI$1,0),FALSE)</f>
        <v>1</v>
      </c>
      <c r="I39">
        <f>VLOOKUP($A39,'HSHL-V3Players'!$C:$FI,MATCH(I$1,'HSHL-V3Players'!$C$1:$FI$1,0),FALSE)</f>
        <v>2000000</v>
      </c>
      <c r="J39">
        <f>VLOOKUP($A39,'HSHL-V3Players'!$C:$FI,MATCH(J$1,'HSHL-V3Players'!$C$1:$FI$1,0),FALSE)</f>
        <v>24</v>
      </c>
      <c r="K39">
        <f>IFERROR((VLOOKUP(A39,'2020-21 GP'!B:D,3,FALSE)),0)</f>
        <v>56</v>
      </c>
      <c r="L39">
        <f>IFERROR((VLOOKUP(A39,'2021-22 GP'!B:D,3,FALSE)),0)</f>
        <v>78</v>
      </c>
      <c r="M39" t="str">
        <f t="shared" si="0"/>
        <v>No</v>
      </c>
      <c r="N39" t="str">
        <f t="shared" si="1"/>
        <v>Yes</v>
      </c>
      <c r="O39" t="str">
        <f t="shared" si="2"/>
        <v>Yes</v>
      </c>
      <c r="P39" t="str">
        <f>IFERROR(VLOOKUP(B39,Teams!A:B,2,FALSE),VLOOKUP(A39,'HSHL-V3Players'!C:E,3,FALSE))</f>
        <v>Ducks</v>
      </c>
      <c r="Q39" t="str">
        <f>IFERROR(IF(VLOOKUP(A39,'HSHL-V3Players'!C:G,5,FALSE)="Prospect","Prospect","Rated"),"Rated")</f>
        <v>Rated</v>
      </c>
      <c r="R39">
        <v>19</v>
      </c>
    </row>
    <row r="40" spans="1:18" x14ac:dyDescent="0.3">
      <c r="A40" t="str">
        <f>'HSHL-V3Players'!C1756</f>
        <v>Jeremie Poirier</v>
      </c>
      <c r="B40">
        <f>VLOOKUP($A40,'HSHL-V3Players'!$C:$FI,MATCH(B$1,'HSHL-V3Players'!$C$1:$FI$1,0),FALSE)</f>
        <v>6</v>
      </c>
      <c r="C40" s="24" t="str">
        <f>IF(VLOOKUP($A40,'HSHL-V3Players'!$C:$FI,MATCH(C$1,'HSHL-V3Players'!$C$1:$FI$1,0),FALSE)=0,"FALSE",VLOOKUP($A40,'HSHL-V3Players'!$C:$FI,MATCH(C$1,'HSHL-V3Players'!$C$1:$FI$1,0),FALSE))</f>
        <v>FALSE</v>
      </c>
      <c r="D40" s="24" t="str">
        <f>IF(VLOOKUP($A40,'HSHL-V3Players'!$C:$FI,MATCH(D$1,'HSHL-V3Players'!$C$1:$FI$1,0),FALSE)=0,"FALSE",VLOOKUP($A40,'HSHL-V3Players'!$C:$FI,MATCH(D$1,'HSHL-V3Players'!$C$1:$FI$1,0),FALSE))</f>
        <v>FALSE</v>
      </c>
      <c r="E40" s="24" t="str">
        <f>IF(VLOOKUP($A40,'HSHL-V3Players'!$C:$FI,MATCH(E$1,'HSHL-V3Players'!$C$1:$FI$1,0),FALSE)=0,"FALSE",VLOOKUP($A40,'HSHL-V3Players'!$C:$FI,MATCH(E$1,'HSHL-V3Players'!$C$1:$FI$1,0),FALSE))</f>
        <v>FALSE</v>
      </c>
      <c r="F40" s="24" t="str">
        <f>IF(VLOOKUP($A40,'HSHL-V3Players'!$C:$FI,MATCH(F$1,'HSHL-V3Players'!$C$1:$FI$1,0),FALSE)=0,"FALSE",VLOOKUP($A40,'HSHL-V3Players'!$C:$FI,MATCH(F$1,'HSHL-V3Players'!$C$1:$FI$1,0),FALSE))</f>
        <v>FALSE</v>
      </c>
      <c r="G40" s="24" t="str">
        <f>IF(VLOOKUP($A40,'HSHL-V3Players'!$C:$FI,MATCH(G$1,'HSHL-V3Players'!$C$1:$FI$1,0),FALSE)=0,"FALSE",VLOOKUP($A40,'HSHL-V3Players'!$C:$FI,MATCH(G$1,'HSHL-V3Players'!$C$1:$FI$1,0),FALSE))</f>
        <v>FALSE</v>
      </c>
      <c r="H40">
        <f>VLOOKUP($A40,'HSHL-V3Players'!$C:$FI,MATCH(H$1,'HSHL-V3Players'!$C$1:$FI$1,0),FALSE)</f>
        <v>0</v>
      </c>
      <c r="I40">
        <f>VLOOKUP($A40,'HSHL-V3Players'!$C:$FI,MATCH(I$1,'HSHL-V3Players'!$C$1:$FI$1,0),FALSE)</f>
        <v>0</v>
      </c>
      <c r="J40">
        <f>VLOOKUP($A40,'HSHL-V3Players'!$C:$FI,MATCH(J$1,'HSHL-V3Players'!$C$1:$FI$1,0),FALSE)</f>
        <v>0</v>
      </c>
      <c r="K40">
        <f>IFERROR((VLOOKUP(A40,'2020-21 GP'!B:D,3,FALSE)),0)</f>
        <v>0</v>
      </c>
      <c r="L40">
        <f>IFERROR((VLOOKUP(A40,'2021-22 GP'!B:D,3,FALSE)),0)</f>
        <v>0</v>
      </c>
      <c r="M40" t="str">
        <f t="shared" si="0"/>
        <v>No</v>
      </c>
      <c r="N40" t="str">
        <f t="shared" si="1"/>
        <v>No</v>
      </c>
      <c r="O40" t="str">
        <f t="shared" si="2"/>
        <v>Yes</v>
      </c>
      <c r="P40" t="str">
        <f>IFERROR(VLOOKUP(B40,Teams!A:B,2,FALSE),VLOOKUP(A40,'HSHL-V3Players'!C:E,3,FALSE))</f>
        <v>Hurricanes</v>
      </c>
      <c r="Q40" t="str">
        <f>IFERROR(IF(VLOOKUP(A40,'HSHL-V3Players'!C:G,5,FALSE)="Prospect","Prospect","Rated"),"Rated")</f>
        <v>Prospect</v>
      </c>
      <c r="R40">
        <v>1755</v>
      </c>
    </row>
    <row r="41" spans="1:18" x14ac:dyDescent="0.3">
      <c r="A41" t="str">
        <f>'HSHL-V3Players'!C1996</f>
        <v>Egor Korshkov</v>
      </c>
      <c r="B41">
        <f>VLOOKUP($A41,'HSHL-V3Players'!$C:$FI,MATCH(B$1,'HSHL-V3Players'!$C$1:$FI$1,0),FALSE)</f>
        <v>19</v>
      </c>
      <c r="C41" s="24" t="str">
        <f>IF(VLOOKUP($A41,'HSHL-V3Players'!$C:$FI,MATCH(C$1,'HSHL-V3Players'!$C$1:$FI$1,0),FALSE)=0,"FALSE",VLOOKUP($A41,'HSHL-V3Players'!$C:$FI,MATCH(C$1,'HSHL-V3Players'!$C$1:$FI$1,0),FALSE))</f>
        <v>FALSE</v>
      </c>
      <c r="D41" s="24" t="str">
        <f>IF(VLOOKUP($A41,'HSHL-V3Players'!$C:$FI,MATCH(D$1,'HSHL-V3Players'!$C$1:$FI$1,0),FALSE)=0,"FALSE",VLOOKUP($A41,'HSHL-V3Players'!$C:$FI,MATCH(D$1,'HSHL-V3Players'!$C$1:$FI$1,0),FALSE))</f>
        <v>FALSE</v>
      </c>
      <c r="E41" s="24" t="str">
        <f>IF(VLOOKUP($A41,'HSHL-V3Players'!$C:$FI,MATCH(E$1,'HSHL-V3Players'!$C$1:$FI$1,0),FALSE)=0,"FALSE",VLOOKUP($A41,'HSHL-V3Players'!$C:$FI,MATCH(E$1,'HSHL-V3Players'!$C$1:$FI$1,0),FALSE))</f>
        <v>FALSE</v>
      </c>
      <c r="F41" s="24" t="str">
        <f>IF(VLOOKUP($A41,'HSHL-V3Players'!$C:$FI,MATCH(F$1,'HSHL-V3Players'!$C$1:$FI$1,0),FALSE)=0,"FALSE",VLOOKUP($A41,'HSHL-V3Players'!$C:$FI,MATCH(F$1,'HSHL-V3Players'!$C$1:$FI$1,0),FALSE))</f>
        <v>FALSE</v>
      </c>
      <c r="G41" s="24" t="str">
        <f>IF(VLOOKUP($A41,'HSHL-V3Players'!$C:$FI,MATCH(G$1,'HSHL-V3Players'!$C$1:$FI$1,0),FALSE)=0,"FALSE",VLOOKUP($A41,'HSHL-V3Players'!$C:$FI,MATCH(G$1,'HSHL-V3Players'!$C$1:$FI$1,0),FALSE))</f>
        <v>FALSE</v>
      </c>
      <c r="H41">
        <f>VLOOKUP($A41,'HSHL-V3Players'!$C:$FI,MATCH(H$1,'HSHL-V3Players'!$C$1:$FI$1,0),FALSE)</f>
        <v>0</v>
      </c>
      <c r="I41">
        <f>VLOOKUP($A41,'HSHL-V3Players'!$C:$FI,MATCH(I$1,'HSHL-V3Players'!$C$1:$FI$1,0),FALSE)</f>
        <v>0</v>
      </c>
      <c r="J41">
        <f>VLOOKUP($A41,'HSHL-V3Players'!$C:$FI,MATCH(J$1,'HSHL-V3Players'!$C$1:$FI$1,0),FALSE)</f>
        <v>0</v>
      </c>
      <c r="K41">
        <f>IFERROR((VLOOKUP(A41,'2020-21 GP'!B:D,3,FALSE)),0)</f>
        <v>0</v>
      </c>
      <c r="L41">
        <f>IFERROR((VLOOKUP(A41,'2021-22 GP'!B:D,3,FALSE)),0)</f>
        <v>0</v>
      </c>
      <c r="M41" t="str">
        <f t="shared" si="0"/>
        <v>No</v>
      </c>
      <c r="N41" t="str">
        <f t="shared" si="1"/>
        <v>No</v>
      </c>
      <c r="O41" t="str">
        <f t="shared" si="2"/>
        <v>Yes</v>
      </c>
      <c r="P41" t="str">
        <f>IFERROR(VLOOKUP(B41,Teams!A:B,2,FALSE),VLOOKUP(A41,'HSHL-V3Players'!C:E,3,FALSE))</f>
        <v>Islanders</v>
      </c>
      <c r="Q41" t="str">
        <f>IFERROR(IF(VLOOKUP(A41,'HSHL-V3Players'!C:G,5,FALSE)="Prospect","Prospect","Rated"),"Rated")</f>
        <v>Prospect</v>
      </c>
      <c r="R41">
        <v>1995</v>
      </c>
    </row>
    <row r="42" spans="1:18" x14ac:dyDescent="0.3">
      <c r="A42" t="str">
        <f>'HSHL-V3Players'!C1887</f>
        <v>Veeti Miettinen</v>
      </c>
      <c r="B42">
        <f>VLOOKUP($A42,'HSHL-V3Players'!$C:$FI,MATCH(B$1,'HSHL-V3Players'!$C$1:$FI$1,0),FALSE)</f>
        <v>24</v>
      </c>
      <c r="C42" s="24" t="str">
        <f>IF(VLOOKUP($A42,'HSHL-V3Players'!$C:$FI,MATCH(C$1,'HSHL-V3Players'!$C$1:$FI$1,0),FALSE)=0,"FALSE",VLOOKUP($A42,'HSHL-V3Players'!$C:$FI,MATCH(C$1,'HSHL-V3Players'!$C$1:$FI$1,0),FALSE))</f>
        <v>FALSE</v>
      </c>
      <c r="D42" s="24" t="str">
        <f>IF(VLOOKUP($A42,'HSHL-V3Players'!$C:$FI,MATCH(D$1,'HSHL-V3Players'!$C$1:$FI$1,0),FALSE)=0,"FALSE",VLOOKUP($A42,'HSHL-V3Players'!$C:$FI,MATCH(D$1,'HSHL-V3Players'!$C$1:$FI$1,0),FALSE))</f>
        <v>FALSE</v>
      </c>
      <c r="E42" s="24" t="str">
        <f>IF(VLOOKUP($A42,'HSHL-V3Players'!$C:$FI,MATCH(E$1,'HSHL-V3Players'!$C$1:$FI$1,0),FALSE)=0,"FALSE",VLOOKUP($A42,'HSHL-V3Players'!$C:$FI,MATCH(E$1,'HSHL-V3Players'!$C$1:$FI$1,0),FALSE))</f>
        <v>FALSE</v>
      </c>
      <c r="F42" s="24" t="str">
        <f>IF(VLOOKUP($A42,'HSHL-V3Players'!$C:$FI,MATCH(F$1,'HSHL-V3Players'!$C$1:$FI$1,0),FALSE)=0,"FALSE",VLOOKUP($A42,'HSHL-V3Players'!$C:$FI,MATCH(F$1,'HSHL-V3Players'!$C$1:$FI$1,0),FALSE))</f>
        <v>FALSE</v>
      </c>
      <c r="G42" s="24" t="str">
        <f>IF(VLOOKUP($A42,'HSHL-V3Players'!$C:$FI,MATCH(G$1,'HSHL-V3Players'!$C$1:$FI$1,0),FALSE)=0,"FALSE",VLOOKUP($A42,'HSHL-V3Players'!$C:$FI,MATCH(G$1,'HSHL-V3Players'!$C$1:$FI$1,0),FALSE))</f>
        <v>FALSE</v>
      </c>
      <c r="H42">
        <f>VLOOKUP($A42,'HSHL-V3Players'!$C:$FI,MATCH(H$1,'HSHL-V3Players'!$C$1:$FI$1,0),FALSE)</f>
        <v>0</v>
      </c>
      <c r="I42">
        <f>VLOOKUP($A42,'HSHL-V3Players'!$C:$FI,MATCH(I$1,'HSHL-V3Players'!$C$1:$FI$1,0),FALSE)</f>
        <v>0</v>
      </c>
      <c r="J42">
        <f>VLOOKUP($A42,'HSHL-V3Players'!$C:$FI,MATCH(J$1,'HSHL-V3Players'!$C$1:$FI$1,0),FALSE)</f>
        <v>0</v>
      </c>
      <c r="K42">
        <f>IFERROR((VLOOKUP(A42,'2020-21 GP'!B:D,3,FALSE)),0)</f>
        <v>0</v>
      </c>
      <c r="L42">
        <f>IFERROR((VLOOKUP(A42,'2021-22 GP'!B:D,3,FALSE)),0)</f>
        <v>0</v>
      </c>
      <c r="M42" t="str">
        <f t="shared" si="0"/>
        <v>No</v>
      </c>
      <c r="N42" t="str">
        <f t="shared" si="1"/>
        <v>No</v>
      </c>
      <c r="O42" t="str">
        <f t="shared" si="2"/>
        <v>Yes</v>
      </c>
      <c r="P42" t="str">
        <f>IFERROR(VLOOKUP(B42,Teams!A:B,2,FALSE),VLOOKUP(A42,'HSHL-V3Players'!C:E,3,FALSE))</f>
        <v>Maple Leafs</v>
      </c>
      <c r="Q42" t="str">
        <f>IFERROR(IF(VLOOKUP(A42,'HSHL-V3Players'!C:G,5,FALSE)="Prospect","Prospect","Rated"),"Rated")</f>
        <v>Prospect</v>
      </c>
      <c r="R42">
        <v>1886</v>
      </c>
    </row>
    <row r="43" spans="1:18" x14ac:dyDescent="0.3">
      <c r="A43" t="str">
        <f>'HSHL-V3Players'!C1404</f>
        <v>Jonas Rondbjerg</v>
      </c>
      <c r="B43">
        <f>VLOOKUP($A43,'HSHL-V3Players'!$C:$FI,MATCH(B$1,'HSHL-V3Players'!$C$1:$FI$1,0),FALSE)</f>
        <v>17</v>
      </c>
      <c r="C43" s="24" t="b">
        <f>IF(VLOOKUP($A43,'HSHL-V3Players'!$C:$FI,MATCH(C$1,'HSHL-V3Players'!$C$1:$FI$1,0),FALSE)=0,"FALSE",VLOOKUP($A43,'HSHL-V3Players'!$C:$FI,MATCH(C$1,'HSHL-V3Players'!$C$1:$FI$1,0),FALSE))</f>
        <v>0</v>
      </c>
      <c r="D43" s="24" t="b">
        <f>IF(VLOOKUP($A43,'HSHL-V3Players'!$C:$FI,MATCH(D$1,'HSHL-V3Players'!$C$1:$FI$1,0),FALSE)=0,"FALSE",VLOOKUP($A43,'HSHL-V3Players'!$C:$FI,MATCH(D$1,'HSHL-V3Players'!$C$1:$FI$1,0),FALSE))</f>
        <v>0</v>
      </c>
      <c r="E43" s="24" t="b">
        <f>IF(VLOOKUP($A43,'HSHL-V3Players'!$C:$FI,MATCH(E$1,'HSHL-V3Players'!$C$1:$FI$1,0),FALSE)=0,"FALSE",VLOOKUP($A43,'HSHL-V3Players'!$C:$FI,MATCH(E$1,'HSHL-V3Players'!$C$1:$FI$1,0),FALSE))</f>
        <v>1</v>
      </c>
      <c r="F43" s="24" t="b">
        <f>IF(VLOOKUP($A43,'HSHL-V3Players'!$C:$FI,MATCH(F$1,'HSHL-V3Players'!$C$1:$FI$1,0),FALSE)=0,"FALSE",VLOOKUP($A43,'HSHL-V3Players'!$C:$FI,MATCH(F$1,'HSHL-V3Players'!$C$1:$FI$1,0),FALSE))</f>
        <v>0</v>
      </c>
      <c r="G43" s="24" t="str">
        <f>IF(VLOOKUP($A43,'HSHL-V3Players'!$C:$FI,MATCH(G$1,'HSHL-V3Players'!$C$1:$FI$1,0),FALSE)=0,"FALSE",VLOOKUP($A43,'HSHL-V3Players'!$C:$FI,MATCH(G$1,'HSHL-V3Players'!$C$1:$FI$1,0),FALSE))</f>
        <v>FALSE</v>
      </c>
      <c r="H43">
        <f>VLOOKUP($A43,'HSHL-V3Players'!$C:$FI,MATCH(H$1,'HSHL-V3Players'!$C$1:$FI$1,0),FALSE)</f>
        <v>1</v>
      </c>
      <c r="I43">
        <f>VLOOKUP($A43,'HSHL-V3Players'!$C:$FI,MATCH(I$1,'HSHL-V3Players'!$C$1:$FI$1,0),FALSE)</f>
        <v>925000</v>
      </c>
      <c r="J43">
        <f>VLOOKUP($A43,'HSHL-V3Players'!$C:$FI,MATCH(J$1,'HSHL-V3Players'!$C$1:$FI$1,0),FALSE)</f>
        <v>22</v>
      </c>
      <c r="K43">
        <f>IFERROR((VLOOKUP(A43,'2020-21 GP'!B:D,3,FALSE)),0)</f>
        <v>0</v>
      </c>
      <c r="L43">
        <f>IFERROR((VLOOKUP(A43,'2021-22 GP'!B:D,3,FALSE)),0)</f>
        <v>30</v>
      </c>
      <c r="M43" t="str">
        <f t="shared" si="0"/>
        <v>Yes</v>
      </c>
      <c r="N43" t="str">
        <f t="shared" si="1"/>
        <v>No</v>
      </c>
      <c r="O43" t="str">
        <f t="shared" si="2"/>
        <v>Yes</v>
      </c>
      <c r="P43" t="str">
        <f>IFERROR(VLOOKUP(B43,Teams!A:B,2,FALSE),VLOOKUP(A43,'HSHL-V3Players'!C:E,3,FALSE))</f>
        <v>Predators</v>
      </c>
      <c r="Q43" t="str">
        <f>IFERROR(IF(VLOOKUP(A43,'HSHL-V3Players'!C:G,5,FALSE)="Prospect","Prospect","Rated"),"Rated")</f>
        <v>Rated</v>
      </c>
      <c r="R43">
        <v>1403</v>
      </c>
    </row>
    <row r="44" spans="1:18" x14ac:dyDescent="0.3">
      <c r="A44" t="str">
        <f>'HSHL-V3Players'!C2032</f>
        <v>Stephen Johns</v>
      </c>
      <c r="B44">
        <f>VLOOKUP($A44,'HSHL-V3Players'!$C:$FI,MATCH(B$1,'HSHL-V3Players'!$C$1:$FI$1,0),FALSE)</f>
        <v>10</v>
      </c>
      <c r="C44" s="24" t="str">
        <f>IF(VLOOKUP($A44,'HSHL-V3Players'!$C:$FI,MATCH(C$1,'HSHL-V3Players'!$C$1:$FI$1,0),FALSE)=0,"FALSE",VLOOKUP($A44,'HSHL-V3Players'!$C:$FI,MATCH(C$1,'HSHL-V3Players'!$C$1:$FI$1,0),FALSE))</f>
        <v>FALSE</v>
      </c>
      <c r="D44" s="24" t="str">
        <f>IF(VLOOKUP($A44,'HSHL-V3Players'!$C:$FI,MATCH(D$1,'HSHL-V3Players'!$C$1:$FI$1,0),FALSE)=0,"FALSE",VLOOKUP($A44,'HSHL-V3Players'!$C:$FI,MATCH(D$1,'HSHL-V3Players'!$C$1:$FI$1,0),FALSE))</f>
        <v>FALSE</v>
      </c>
      <c r="E44" s="24" t="str">
        <f>IF(VLOOKUP($A44,'HSHL-V3Players'!$C:$FI,MATCH(E$1,'HSHL-V3Players'!$C$1:$FI$1,0),FALSE)=0,"FALSE",VLOOKUP($A44,'HSHL-V3Players'!$C:$FI,MATCH(E$1,'HSHL-V3Players'!$C$1:$FI$1,0),FALSE))</f>
        <v>FALSE</v>
      </c>
      <c r="F44" s="24" t="str">
        <f>IF(VLOOKUP($A44,'HSHL-V3Players'!$C:$FI,MATCH(F$1,'HSHL-V3Players'!$C$1:$FI$1,0),FALSE)=0,"FALSE",VLOOKUP($A44,'HSHL-V3Players'!$C:$FI,MATCH(F$1,'HSHL-V3Players'!$C$1:$FI$1,0),FALSE))</f>
        <v>FALSE</v>
      </c>
      <c r="G44" s="24" t="str">
        <f>IF(VLOOKUP($A44,'HSHL-V3Players'!$C:$FI,MATCH(G$1,'HSHL-V3Players'!$C$1:$FI$1,0),FALSE)=0,"FALSE",VLOOKUP($A44,'HSHL-V3Players'!$C:$FI,MATCH(G$1,'HSHL-V3Players'!$C$1:$FI$1,0),FALSE))</f>
        <v>FALSE</v>
      </c>
      <c r="H44">
        <f>VLOOKUP($A44,'HSHL-V3Players'!$C:$FI,MATCH(H$1,'HSHL-V3Players'!$C$1:$FI$1,0),FALSE)</f>
        <v>0</v>
      </c>
      <c r="I44">
        <f>VLOOKUP($A44,'HSHL-V3Players'!$C:$FI,MATCH(I$1,'HSHL-V3Players'!$C$1:$FI$1,0),FALSE)</f>
        <v>0</v>
      </c>
      <c r="J44">
        <f>VLOOKUP($A44,'HSHL-V3Players'!$C:$FI,MATCH(J$1,'HSHL-V3Players'!$C$1:$FI$1,0),FALSE)</f>
        <v>0</v>
      </c>
      <c r="K44">
        <f>IFERROR((VLOOKUP(A44,'2020-21 GP'!B:D,3,FALSE)),0)</f>
        <v>0</v>
      </c>
      <c r="L44">
        <f>IFERROR((VLOOKUP(A44,'2021-22 GP'!B:D,3,FALSE)),0)</f>
        <v>0</v>
      </c>
      <c r="M44" t="str">
        <f t="shared" si="0"/>
        <v>No</v>
      </c>
      <c r="N44" t="str">
        <f t="shared" si="1"/>
        <v>No</v>
      </c>
      <c r="O44" t="str">
        <f t="shared" si="2"/>
        <v>Yes</v>
      </c>
      <c r="P44" t="str">
        <f>IFERROR(VLOOKUP(B44,Teams!A:B,2,FALSE),VLOOKUP(A44,'HSHL-V3Players'!C:E,3,FALSE))</f>
        <v>Stars</v>
      </c>
      <c r="Q44" t="str">
        <f>IFERROR(IF(VLOOKUP(A44,'HSHL-V3Players'!C:G,5,FALSE)="Prospect","Prospect","Rated"),"Rated")</f>
        <v>Prospect</v>
      </c>
      <c r="R44">
        <v>2031</v>
      </c>
    </row>
    <row r="45" spans="1:18" x14ac:dyDescent="0.3">
      <c r="A45" t="str">
        <f>'HSHL-V3Players'!C21</f>
        <v>Alan Quine</v>
      </c>
      <c r="B45">
        <f>VLOOKUP($A45,'HSHL-V3Players'!$C:$FI,MATCH(B$1,'HSHL-V3Players'!$C$1:$FI$1,0),FALSE)</f>
        <v>0</v>
      </c>
      <c r="C45" s="24" t="b">
        <f>IF(VLOOKUP($A45,'HSHL-V3Players'!$C:$FI,MATCH(C$1,'HSHL-V3Players'!$C$1:$FI$1,0),FALSE)=0,"FALSE",VLOOKUP($A45,'HSHL-V3Players'!$C:$FI,MATCH(C$1,'HSHL-V3Players'!$C$1:$FI$1,0),FALSE))</f>
        <v>1</v>
      </c>
      <c r="D45" s="24" t="b">
        <f>IF(VLOOKUP($A45,'HSHL-V3Players'!$C:$FI,MATCH(D$1,'HSHL-V3Players'!$C$1:$FI$1,0),FALSE)=0,"FALSE",VLOOKUP($A45,'HSHL-V3Players'!$C:$FI,MATCH(D$1,'HSHL-V3Players'!$C$1:$FI$1,0),FALSE))</f>
        <v>0</v>
      </c>
      <c r="E45" s="24" t="b">
        <f>IF(VLOOKUP($A45,'HSHL-V3Players'!$C:$FI,MATCH(E$1,'HSHL-V3Players'!$C$1:$FI$1,0),FALSE)=0,"FALSE",VLOOKUP($A45,'HSHL-V3Players'!$C:$FI,MATCH(E$1,'HSHL-V3Players'!$C$1:$FI$1,0),FALSE))</f>
        <v>0</v>
      </c>
      <c r="F45" s="24" t="b">
        <f>IF(VLOOKUP($A45,'HSHL-V3Players'!$C:$FI,MATCH(F$1,'HSHL-V3Players'!$C$1:$FI$1,0),FALSE)=0,"FALSE",VLOOKUP($A45,'HSHL-V3Players'!$C:$FI,MATCH(F$1,'HSHL-V3Players'!$C$1:$FI$1,0),FALSE))</f>
        <v>0</v>
      </c>
      <c r="G45" s="24" t="str">
        <f>IF(VLOOKUP($A45,'HSHL-V3Players'!$C:$FI,MATCH(G$1,'HSHL-V3Players'!$C$1:$FI$1,0),FALSE)=0,"FALSE",VLOOKUP($A45,'HSHL-V3Players'!$C:$FI,MATCH(G$1,'HSHL-V3Players'!$C$1:$FI$1,0),FALSE))</f>
        <v>FALSE</v>
      </c>
      <c r="H45">
        <f>VLOOKUP($A45,'HSHL-V3Players'!$C:$FI,MATCH(H$1,'HSHL-V3Players'!$C$1:$FI$1,0),FALSE)</f>
        <v>0</v>
      </c>
      <c r="I45">
        <f>VLOOKUP($A45,'HSHL-V3Players'!$C:$FI,MATCH(I$1,'HSHL-V3Players'!$C$1:$FI$1,0),FALSE)</f>
        <v>0</v>
      </c>
      <c r="J45">
        <f>VLOOKUP($A45,'HSHL-V3Players'!$C:$FI,MATCH(J$1,'HSHL-V3Players'!$C$1:$FI$1,0),FALSE)</f>
        <v>28</v>
      </c>
      <c r="K45">
        <f>IFERROR((VLOOKUP(A45,'2020-21 GP'!B:D,3,FALSE)),0)</f>
        <v>0</v>
      </c>
      <c r="L45">
        <f>IFERROR((VLOOKUP(A45,'2021-22 GP'!B:D,3,FALSE)),0)</f>
        <v>0</v>
      </c>
      <c r="M45" t="str">
        <f t="shared" si="0"/>
        <v>No</v>
      </c>
      <c r="N45" t="str">
        <f t="shared" si="1"/>
        <v>No</v>
      </c>
      <c r="O45" t="str">
        <f t="shared" si="2"/>
        <v>No</v>
      </c>
      <c r="P45" t="str">
        <f>IFERROR(VLOOKUP(B45,Teams!A:B,2,FALSE),VLOOKUP(A45,'HSHL-V3Players'!C:E,3,FALSE))</f>
        <v>Free Agent</v>
      </c>
      <c r="Q45" t="str">
        <f>IFERROR(IF(VLOOKUP(A45,'HSHL-V3Players'!C:G,5,FALSE)="Prospect","Prospect","Rated"),"Rated")</f>
        <v>Rated</v>
      </c>
      <c r="R45">
        <v>20</v>
      </c>
    </row>
    <row r="46" spans="1:18" x14ac:dyDescent="0.3">
      <c r="A46" t="str">
        <f>'HSHL-V3Players'!C22</f>
        <v>Alec Martinez</v>
      </c>
      <c r="B46">
        <f>VLOOKUP($A46,'HSHL-V3Players'!$C:$FI,MATCH(B$1,'HSHL-V3Players'!$C$1:$FI$1,0),FALSE)</f>
        <v>25</v>
      </c>
      <c r="C46" s="24" t="b">
        <f>IF(VLOOKUP($A46,'HSHL-V3Players'!$C:$FI,MATCH(C$1,'HSHL-V3Players'!$C$1:$FI$1,0),FALSE)=0,"FALSE",VLOOKUP($A46,'HSHL-V3Players'!$C:$FI,MATCH(C$1,'HSHL-V3Players'!$C$1:$FI$1,0),FALSE))</f>
        <v>0</v>
      </c>
      <c r="D46" s="24" t="b">
        <f>IF(VLOOKUP($A46,'HSHL-V3Players'!$C:$FI,MATCH(D$1,'HSHL-V3Players'!$C$1:$FI$1,0),FALSE)=0,"FALSE",VLOOKUP($A46,'HSHL-V3Players'!$C:$FI,MATCH(D$1,'HSHL-V3Players'!$C$1:$FI$1,0),FALSE))</f>
        <v>0</v>
      </c>
      <c r="E46" s="24" t="b">
        <f>IF(VLOOKUP($A46,'HSHL-V3Players'!$C:$FI,MATCH(E$1,'HSHL-V3Players'!$C$1:$FI$1,0),FALSE)=0,"FALSE",VLOOKUP($A46,'HSHL-V3Players'!$C:$FI,MATCH(E$1,'HSHL-V3Players'!$C$1:$FI$1,0),FALSE))</f>
        <v>0</v>
      </c>
      <c r="F46" s="24" t="b">
        <f>IF(VLOOKUP($A46,'HSHL-V3Players'!$C:$FI,MATCH(F$1,'HSHL-V3Players'!$C$1:$FI$1,0),FALSE)=0,"FALSE",VLOOKUP($A46,'HSHL-V3Players'!$C:$FI,MATCH(F$1,'HSHL-V3Players'!$C$1:$FI$1,0),FALSE))</f>
        <v>1</v>
      </c>
      <c r="G46" s="24" t="str">
        <f>IF(VLOOKUP($A46,'HSHL-V3Players'!$C:$FI,MATCH(G$1,'HSHL-V3Players'!$C$1:$FI$1,0),FALSE)=0,"FALSE",VLOOKUP($A46,'HSHL-V3Players'!$C:$FI,MATCH(G$1,'HSHL-V3Players'!$C$1:$FI$1,0),FALSE))</f>
        <v>FALSE</v>
      </c>
      <c r="H46">
        <f>VLOOKUP($A46,'HSHL-V3Players'!$C:$FI,MATCH(H$1,'HSHL-V3Players'!$C$1:$FI$1,0),FALSE)</f>
        <v>0</v>
      </c>
      <c r="I46">
        <f>VLOOKUP($A46,'HSHL-V3Players'!$C:$FI,MATCH(I$1,'HSHL-V3Players'!$C$1:$FI$1,0),FALSE)</f>
        <v>0</v>
      </c>
      <c r="J46">
        <f>VLOOKUP($A46,'HSHL-V3Players'!$C:$FI,MATCH(J$1,'HSHL-V3Players'!$C$1:$FI$1,0),FALSE)</f>
        <v>33</v>
      </c>
      <c r="K46">
        <f>IFERROR((VLOOKUP(A46,'2020-21 GP'!B:D,3,FALSE)),0)</f>
        <v>53</v>
      </c>
      <c r="L46">
        <f>IFERROR((VLOOKUP(A46,'2021-22 GP'!B:D,3,FALSE)),0)</f>
        <v>26</v>
      </c>
      <c r="M46" t="str">
        <f t="shared" si="0"/>
        <v>No</v>
      </c>
      <c r="N46" t="str">
        <f t="shared" si="1"/>
        <v>Yes</v>
      </c>
      <c r="O46" t="str">
        <f t="shared" si="2"/>
        <v>No</v>
      </c>
      <c r="P46" t="str">
        <f>IFERROR(VLOOKUP(B46,Teams!A:B,2,FALSE),VLOOKUP(A46,'HSHL-V3Players'!C:E,3,FALSE))</f>
        <v>Blues</v>
      </c>
      <c r="Q46" t="str">
        <f>IFERROR(IF(VLOOKUP(A46,'HSHL-V3Players'!C:G,5,FALSE)="Prospect","Prospect","Rated"),"Rated")</f>
        <v>Rated</v>
      </c>
      <c r="R46">
        <v>21</v>
      </c>
    </row>
    <row r="47" spans="1:18" x14ac:dyDescent="0.3">
      <c r="A47" t="str">
        <f>'HSHL-V3Players'!C1329</f>
        <v>Tyler Angle</v>
      </c>
      <c r="B47">
        <f>VLOOKUP($A47,'HSHL-V3Players'!$C:$FI,MATCH(B$1,'HSHL-V3Players'!$C$1:$FI$1,0),FALSE)</f>
        <v>23</v>
      </c>
      <c r="C47" s="24" t="b">
        <f>IF(VLOOKUP($A47,'HSHL-V3Players'!$C:$FI,MATCH(C$1,'HSHL-V3Players'!$C$1:$FI$1,0),FALSE)=0,"FALSE",VLOOKUP($A47,'HSHL-V3Players'!$C:$FI,MATCH(C$1,'HSHL-V3Players'!$C$1:$FI$1,0),FALSE))</f>
        <v>0</v>
      </c>
      <c r="D47" s="24" t="b">
        <f>IF(VLOOKUP($A47,'HSHL-V3Players'!$C:$FI,MATCH(D$1,'HSHL-V3Players'!$C$1:$FI$1,0),FALSE)=0,"FALSE",VLOOKUP($A47,'HSHL-V3Players'!$C:$FI,MATCH(D$1,'HSHL-V3Players'!$C$1:$FI$1,0),FALSE))</f>
        <v>1</v>
      </c>
      <c r="E47" s="24" t="b">
        <f>IF(VLOOKUP($A47,'HSHL-V3Players'!$C:$FI,MATCH(E$1,'HSHL-V3Players'!$C$1:$FI$1,0),FALSE)=0,"FALSE",VLOOKUP($A47,'HSHL-V3Players'!$C:$FI,MATCH(E$1,'HSHL-V3Players'!$C$1:$FI$1,0),FALSE))</f>
        <v>0</v>
      </c>
      <c r="F47" s="24" t="b">
        <f>IF(VLOOKUP($A47,'HSHL-V3Players'!$C:$FI,MATCH(F$1,'HSHL-V3Players'!$C$1:$FI$1,0),FALSE)=0,"FALSE",VLOOKUP($A47,'HSHL-V3Players'!$C:$FI,MATCH(F$1,'HSHL-V3Players'!$C$1:$FI$1,0),FALSE))</f>
        <v>0</v>
      </c>
      <c r="G47" s="24" t="str">
        <f>IF(VLOOKUP($A47,'HSHL-V3Players'!$C:$FI,MATCH(G$1,'HSHL-V3Players'!$C$1:$FI$1,0),FALSE)=0,"FALSE",VLOOKUP($A47,'HSHL-V3Players'!$C:$FI,MATCH(G$1,'HSHL-V3Players'!$C$1:$FI$1,0),FALSE))</f>
        <v>FALSE</v>
      </c>
      <c r="H47">
        <f>VLOOKUP($A47,'HSHL-V3Players'!$C:$FI,MATCH(H$1,'HSHL-V3Players'!$C$1:$FI$1,0),FALSE)</f>
        <v>3</v>
      </c>
      <c r="I47">
        <f>VLOOKUP($A47,'HSHL-V3Players'!$C:$FI,MATCH(I$1,'HSHL-V3Players'!$C$1:$FI$1,0),FALSE)</f>
        <v>925000</v>
      </c>
      <c r="J47">
        <f>VLOOKUP($A47,'HSHL-V3Players'!$C:$FI,MATCH(J$1,'HSHL-V3Players'!$C$1:$FI$1,0),FALSE)</f>
        <v>20</v>
      </c>
      <c r="K47">
        <f>IFERROR((VLOOKUP(A47,'2020-21 GP'!B:D,3,FALSE)),0)</f>
        <v>0</v>
      </c>
      <c r="L47">
        <f>IFERROR((VLOOKUP(A47,'2021-22 GP'!B:D,3,FALSE)),0)</f>
        <v>0</v>
      </c>
      <c r="M47" t="str">
        <f t="shared" si="0"/>
        <v>Yes</v>
      </c>
      <c r="N47" t="str">
        <f t="shared" si="1"/>
        <v>No</v>
      </c>
      <c r="O47" t="str">
        <f t="shared" si="2"/>
        <v>Yes</v>
      </c>
      <c r="P47" t="str">
        <f>IFERROR(VLOOKUP(B47,Teams!A:B,2,FALSE),VLOOKUP(A47,'HSHL-V3Players'!C:E,3,FALSE))</f>
        <v>Penguins</v>
      </c>
      <c r="Q47" t="str">
        <f>IFERROR(IF(VLOOKUP(A47,'HSHL-V3Players'!C:G,5,FALSE)="Prospect","Prospect","Rated"),"Rated")</f>
        <v>Rated</v>
      </c>
      <c r="R47">
        <v>1328</v>
      </c>
    </row>
    <row r="48" spans="1:18" x14ac:dyDescent="0.3">
      <c r="A48" t="str">
        <f>'HSHL-V3Players'!C23</f>
        <v>Aleksander Barkov</v>
      </c>
      <c r="B48">
        <f>VLOOKUP($A48,'HSHL-V3Players'!$C:$FI,MATCH(B$1,'HSHL-V3Players'!$C$1:$FI$1,0),FALSE)</f>
        <v>28</v>
      </c>
      <c r="C48" s="24" t="b">
        <f>IF(VLOOKUP($A48,'HSHL-V3Players'!$C:$FI,MATCH(C$1,'HSHL-V3Players'!$C$1:$FI$1,0),FALSE)=0,"FALSE",VLOOKUP($A48,'HSHL-V3Players'!$C:$FI,MATCH(C$1,'HSHL-V3Players'!$C$1:$FI$1,0),FALSE))</f>
        <v>1</v>
      </c>
      <c r="D48" s="24" t="b">
        <f>IF(VLOOKUP($A48,'HSHL-V3Players'!$C:$FI,MATCH(D$1,'HSHL-V3Players'!$C$1:$FI$1,0),FALSE)=0,"FALSE",VLOOKUP($A48,'HSHL-V3Players'!$C:$FI,MATCH(D$1,'HSHL-V3Players'!$C$1:$FI$1,0),FALSE))</f>
        <v>0</v>
      </c>
      <c r="E48" s="24" t="b">
        <f>IF(VLOOKUP($A48,'HSHL-V3Players'!$C:$FI,MATCH(E$1,'HSHL-V3Players'!$C$1:$FI$1,0),FALSE)=0,"FALSE",VLOOKUP($A48,'HSHL-V3Players'!$C:$FI,MATCH(E$1,'HSHL-V3Players'!$C$1:$FI$1,0),FALSE))</f>
        <v>0</v>
      </c>
      <c r="F48" s="24" t="b">
        <f>IF(VLOOKUP($A48,'HSHL-V3Players'!$C:$FI,MATCH(F$1,'HSHL-V3Players'!$C$1:$FI$1,0),FALSE)=0,"FALSE",VLOOKUP($A48,'HSHL-V3Players'!$C:$FI,MATCH(F$1,'HSHL-V3Players'!$C$1:$FI$1,0),FALSE))</f>
        <v>0</v>
      </c>
      <c r="G48" s="24" t="str">
        <f>IF(VLOOKUP($A48,'HSHL-V3Players'!$C:$FI,MATCH(G$1,'HSHL-V3Players'!$C$1:$FI$1,0),FALSE)=0,"FALSE",VLOOKUP($A48,'HSHL-V3Players'!$C:$FI,MATCH(G$1,'HSHL-V3Players'!$C$1:$FI$1,0),FALSE))</f>
        <v>FALSE</v>
      </c>
      <c r="H48">
        <f>VLOOKUP($A48,'HSHL-V3Players'!$C:$FI,MATCH(H$1,'HSHL-V3Players'!$C$1:$FI$1,0),FALSE)</f>
        <v>1</v>
      </c>
      <c r="I48">
        <f>VLOOKUP($A48,'HSHL-V3Players'!$C:$FI,MATCH(I$1,'HSHL-V3Players'!$C$1:$FI$1,0),FALSE)</f>
        <v>5900000</v>
      </c>
      <c r="J48">
        <f>VLOOKUP($A48,'HSHL-V3Players'!$C:$FI,MATCH(J$1,'HSHL-V3Players'!$C$1:$FI$1,0),FALSE)</f>
        <v>25</v>
      </c>
      <c r="K48">
        <f>IFERROR((VLOOKUP(A48,'2020-21 GP'!B:D,3,FALSE)),0)</f>
        <v>50</v>
      </c>
      <c r="L48">
        <f>IFERROR((VLOOKUP(A48,'2021-22 GP'!B:D,3,FALSE)),0)</f>
        <v>67</v>
      </c>
      <c r="M48" t="str">
        <f t="shared" si="0"/>
        <v>No</v>
      </c>
      <c r="N48" t="str">
        <f t="shared" si="1"/>
        <v>Yes</v>
      </c>
      <c r="O48" t="str">
        <f t="shared" si="2"/>
        <v>Yes</v>
      </c>
      <c r="P48" t="str">
        <f>IFERROR(VLOOKUP(B48,Teams!A:B,2,FALSE),VLOOKUP(A48,'HSHL-V3Players'!C:E,3,FALSE))</f>
        <v>Canucks</v>
      </c>
      <c r="Q48" t="str">
        <f>IFERROR(IF(VLOOKUP(A48,'HSHL-V3Players'!C:G,5,FALSE)="Prospect","Prospect","Rated"),"Rated")</f>
        <v>Rated</v>
      </c>
      <c r="R48">
        <v>22</v>
      </c>
    </row>
    <row r="49" spans="1:18" x14ac:dyDescent="0.3">
      <c r="A49" t="str">
        <f>'HSHL-V3Players'!C24</f>
        <v>Aleksi Heponiemi</v>
      </c>
      <c r="B49">
        <f>VLOOKUP($A49,'HSHL-V3Players'!$C:$FI,MATCH(B$1,'HSHL-V3Players'!$C$1:$FI$1,0),FALSE)</f>
        <v>3</v>
      </c>
      <c r="C49" s="24" t="b">
        <f>IF(VLOOKUP($A49,'HSHL-V3Players'!$C:$FI,MATCH(C$1,'HSHL-V3Players'!$C$1:$FI$1,0),FALSE)=0,"FALSE",VLOOKUP($A49,'HSHL-V3Players'!$C:$FI,MATCH(C$1,'HSHL-V3Players'!$C$1:$FI$1,0),FALSE))</f>
        <v>1</v>
      </c>
      <c r="D49" s="24" t="b">
        <f>IF(VLOOKUP($A49,'HSHL-V3Players'!$C:$FI,MATCH(D$1,'HSHL-V3Players'!$C$1:$FI$1,0),FALSE)=0,"FALSE",VLOOKUP($A49,'HSHL-V3Players'!$C:$FI,MATCH(D$1,'HSHL-V3Players'!$C$1:$FI$1,0),FALSE))</f>
        <v>0</v>
      </c>
      <c r="E49" s="24" t="b">
        <f>IF(VLOOKUP($A49,'HSHL-V3Players'!$C:$FI,MATCH(E$1,'HSHL-V3Players'!$C$1:$FI$1,0),FALSE)=0,"FALSE",VLOOKUP($A49,'HSHL-V3Players'!$C:$FI,MATCH(E$1,'HSHL-V3Players'!$C$1:$FI$1,0),FALSE))</f>
        <v>0</v>
      </c>
      <c r="F49" s="24" t="b">
        <f>IF(VLOOKUP($A49,'HSHL-V3Players'!$C:$FI,MATCH(F$1,'HSHL-V3Players'!$C$1:$FI$1,0),FALSE)=0,"FALSE",VLOOKUP($A49,'HSHL-V3Players'!$C:$FI,MATCH(F$1,'HSHL-V3Players'!$C$1:$FI$1,0),FALSE))</f>
        <v>0</v>
      </c>
      <c r="G49" s="24" t="str">
        <f>IF(VLOOKUP($A49,'HSHL-V3Players'!$C:$FI,MATCH(G$1,'HSHL-V3Players'!$C$1:$FI$1,0),FALSE)=0,"FALSE",VLOOKUP($A49,'HSHL-V3Players'!$C:$FI,MATCH(G$1,'HSHL-V3Players'!$C$1:$FI$1,0),FALSE))</f>
        <v>FALSE</v>
      </c>
      <c r="H49">
        <f>VLOOKUP($A49,'HSHL-V3Players'!$C:$FI,MATCH(H$1,'HSHL-V3Players'!$C$1:$FI$1,0),FALSE)</f>
        <v>1</v>
      </c>
      <c r="I49">
        <f>VLOOKUP($A49,'HSHL-V3Players'!$C:$FI,MATCH(I$1,'HSHL-V3Players'!$C$1:$FI$1,0),FALSE)</f>
        <v>925000</v>
      </c>
      <c r="J49">
        <f>VLOOKUP($A49,'HSHL-V3Players'!$C:$FI,MATCH(J$1,'HSHL-V3Players'!$C$1:$FI$1,0),FALSE)</f>
        <v>22</v>
      </c>
      <c r="K49">
        <f>IFERROR((VLOOKUP(A49,'2020-21 GP'!B:D,3,FALSE)),0)</f>
        <v>9</v>
      </c>
      <c r="L49">
        <f>IFERROR((VLOOKUP(A49,'2021-22 GP'!B:D,3,FALSE)),0)</f>
        <v>6</v>
      </c>
      <c r="M49" t="str">
        <f t="shared" si="0"/>
        <v>Yes</v>
      </c>
      <c r="N49" t="str">
        <f t="shared" si="1"/>
        <v>No</v>
      </c>
      <c r="O49" t="str">
        <f t="shared" si="2"/>
        <v>Yes</v>
      </c>
      <c r="P49" t="str">
        <f>IFERROR(VLOOKUP(B49,Teams!A:B,2,FALSE),VLOOKUP(A49,'HSHL-V3Players'!C:E,3,FALSE))</f>
        <v>Bruins</v>
      </c>
      <c r="Q49" t="str">
        <f>IFERROR(IF(VLOOKUP(A49,'HSHL-V3Players'!C:G,5,FALSE)="Prospect","Prospect","Rated"),"Rated")</f>
        <v>Rated</v>
      </c>
      <c r="R49">
        <v>23</v>
      </c>
    </row>
    <row r="50" spans="1:18" x14ac:dyDescent="0.3">
      <c r="A50" t="str">
        <f>'HSHL-V3Players'!C1671</f>
        <v>Logan Thompson</v>
      </c>
      <c r="B50">
        <f>VLOOKUP($A50,'HSHL-V3Players'!$C:$FI,MATCH(B$1,'HSHL-V3Players'!$C$1:$FI$1,0),FALSE)</f>
        <v>28</v>
      </c>
      <c r="C50" s="24" t="b">
        <f>IF(VLOOKUP($A50,'HSHL-V3Players'!$C:$FI,MATCH(C$1,'HSHL-V3Players'!$C$1:$FI$1,0),FALSE)=0,"FALSE",VLOOKUP($A50,'HSHL-V3Players'!$C:$FI,MATCH(C$1,'HSHL-V3Players'!$C$1:$FI$1,0),FALSE))</f>
        <v>0</v>
      </c>
      <c r="D50" s="24" t="b">
        <f>IF(VLOOKUP($A50,'HSHL-V3Players'!$C:$FI,MATCH(D$1,'HSHL-V3Players'!$C$1:$FI$1,0),FALSE)=0,"FALSE",VLOOKUP($A50,'HSHL-V3Players'!$C:$FI,MATCH(D$1,'HSHL-V3Players'!$C$1:$FI$1,0),FALSE))</f>
        <v>0</v>
      </c>
      <c r="E50" s="24" t="b">
        <f>IF(VLOOKUP($A50,'HSHL-V3Players'!$C:$FI,MATCH(E$1,'HSHL-V3Players'!$C$1:$FI$1,0),FALSE)=0,"FALSE",VLOOKUP($A50,'HSHL-V3Players'!$C:$FI,MATCH(E$1,'HSHL-V3Players'!$C$1:$FI$1,0),FALSE))</f>
        <v>0</v>
      </c>
      <c r="F50" s="24" t="b">
        <f>IF(VLOOKUP($A50,'HSHL-V3Players'!$C:$FI,MATCH(F$1,'HSHL-V3Players'!$C$1:$FI$1,0),FALSE)=0,"FALSE",VLOOKUP($A50,'HSHL-V3Players'!$C:$FI,MATCH(F$1,'HSHL-V3Players'!$C$1:$FI$1,0),FALSE))</f>
        <v>0</v>
      </c>
      <c r="G50" s="24" t="str">
        <f>IF(VLOOKUP($A50,'HSHL-V3Players'!$C:$FI,MATCH(G$1,'HSHL-V3Players'!$C$1:$FI$1,0),FALSE)=0,"FALSE",VLOOKUP($A50,'HSHL-V3Players'!$C:$FI,MATCH(G$1,'HSHL-V3Players'!$C$1:$FI$1,0),FALSE))</f>
        <v>TRUE</v>
      </c>
      <c r="H50">
        <f>VLOOKUP($A50,'HSHL-V3Players'!$C:$FI,MATCH(H$1,'HSHL-V3Players'!$C$1:$FI$1,0),FALSE)</f>
        <v>0</v>
      </c>
      <c r="I50">
        <f>VLOOKUP($A50,'HSHL-V3Players'!$C:$FI,MATCH(I$1,'HSHL-V3Players'!$C$1:$FI$1,0),FALSE)</f>
        <v>0</v>
      </c>
      <c r="J50">
        <f>VLOOKUP($A50,'HSHL-V3Players'!$C:$FI,MATCH(J$1,'HSHL-V3Players'!$C$1:$FI$1,0),FALSE)</f>
        <v>24</v>
      </c>
      <c r="K50">
        <f>IFERROR((VLOOKUP(A50,'2020-21 GP'!B:D,3,FALSE)),0)</f>
        <v>1</v>
      </c>
      <c r="L50">
        <f>IFERROR((VLOOKUP(A50,'2021-22 GP'!B:D,3,FALSE)),0)</f>
        <v>19</v>
      </c>
      <c r="M50" t="str">
        <f t="shared" si="0"/>
        <v>No</v>
      </c>
      <c r="N50" t="str">
        <f t="shared" si="1"/>
        <v>Yes</v>
      </c>
      <c r="O50" t="str">
        <f t="shared" si="2"/>
        <v>Yes</v>
      </c>
      <c r="P50" t="str">
        <f>IFERROR(VLOOKUP(B50,Teams!A:B,2,FALSE),VLOOKUP(A50,'HSHL-V3Players'!C:E,3,FALSE))</f>
        <v>Canucks</v>
      </c>
      <c r="Q50" t="str">
        <f>IFERROR(IF(VLOOKUP(A50,'HSHL-V3Players'!C:G,5,FALSE)="Prospect","Prospect","Rated"),"Rated")</f>
        <v>Rated</v>
      </c>
      <c r="R50">
        <v>1670</v>
      </c>
    </row>
    <row r="51" spans="1:18" x14ac:dyDescent="0.3">
      <c r="A51" t="str">
        <f>'HSHL-V3Players'!C25</f>
        <v>Andrew Ladd</v>
      </c>
      <c r="B51">
        <f>VLOOKUP($A51,'HSHL-V3Players'!$C:$FI,MATCH(B$1,'HSHL-V3Players'!$C$1:$FI$1,0),FALSE)</f>
        <v>0</v>
      </c>
      <c r="C51" s="24" t="b">
        <f>IF(VLOOKUP($A51,'HSHL-V3Players'!$C:$FI,MATCH(C$1,'HSHL-V3Players'!$C$1:$FI$1,0),FALSE)=0,"FALSE",VLOOKUP($A51,'HSHL-V3Players'!$C:$FI,MATCH(C$1,'HSHL-V3Players'!$C$1:$FI$1,0),FALSE))</f>
        <v>0</v>
      </c>
      <c r="D51" s="24" t="b">
        <f>IF(VLOOKUP($A51,'HSHL-V3Players'!$C:$FI,MATCH(D$1,'HSHL-V3Players'!$C$1:$FI$1,0),FALSE)=0,"FALSE",VLOOKUP($A51,'HSHL-V3Players'!$C:$FI,MATCH(D$1,'HSHL-V3Players'!$C$1:$FI$1,0),FALSE))</f>
        <v>1</v>
      </c>
      <c r="E51" s="24" t="b">
        <f>IF(VLOOKUP($A51,'HSHL-V3Players'!$C:$FI,MATCH(E$1,'HSHL-V3Players'!$C$1:$FI$1,0),FALSE)=0,"FALSE",VLOOKUP($A51,'HSHL-V3Players'!$C:$FI,MATCH(E$1,'HSHL-V3Players'!$C$1:$FI$1,0),FALSE))</f>
        <v>0</v>
      </c>
      <c r="F51" s="24" t="b">
        <f>IF(VLOOKUP($A51,'HSHL-V3Players'!$C:$FI,MATCH(F$1,'HSHL-V3Players'!$C$1:$FI$1,0),FALSE)=0,"FALSE",VLOOKUP($A51,'HSHL-V3Players'!$C:$FI,MATCH(F$1,'HSHL-V3Players'!$C$1:$FI$1,0),FALSE))</f>
        <v>0</v>
      </c>
      <c r="G51" s="24" t="str">
        <f>IF(VLOOKUP($A51,'HSHL-V3Players'!$C:$FI,MATCH(G$1,'HSHL-V3Players'!$C$1:$FI$1,0),FALSE)=0,"FALSE",VLOOKUP($A51,'HSHL-V3Players'!$C:$FI,MATCH(G$1,'HSHL-V3Players'!$C$1:$FI$1,0),FALSE))</f>
        <v>FALSE</v>
      </c>
      <c r="H51">
        <f>VLOOKUP($A51,'HSHL-V3Players'!$C:$FI,MATCH(H$1,'HSHL-V3Players'!$C$1:$FI$1,0),FALSE)</f>
        <v>2</v>
      </c>
      <c r="I51">
        <f>VLOOKUP($A51,'HSHL-V3Players'!$C:$FI,MATCH(I$1,'HSHL-V3Players'!$C$1:$FI$1,0),FALSE)</f>
        <v>5500000</v>
      </c>
      <c r="J51">
        <f>VLOOKUP($A51,'HSHL-V3Players'!$C:$FI,MATCH(J$1,'HSHL-V3Players'!$C$1:$FI$1,0),FALSE)</f>
        <v>35</v>
      </c>
      <c r="K51">
        <f>IFERROR((VLOOKUP(A51,'2020-21 GP'!B:D,3,FALSE)),0)</f>
        <v>0</v>
      </c>
      <c r="L51">
        <f>IFERROR((VLOOKUP(A51,'2021-22 GP'!B:D,3,FALSE)),0)</f>
        <v>51</v>
      </c>
      <c r="M51" t="str">
        <f t="shared" si="0"/>
        <v>No</v>
      </c>
      <c r="N51" t="str">
        <f t="shared" si="1"/>
        <v>Yes</v>
      </c>
      <c r="O51" t="str">
        <f t="shared" si="2"/>
        <v>Yes</v>
      </c>
      <c r="P51" t="str">
        <f>IFERROR(VLOOKUP(B51,Teams!A:B,2,FALSE),VLOOKUP(A51,'HSHL-V3Players'!C:E,3,FALSE))</f>
        <v>Free Agent</v>
      </c>
      <c r="Q51" t="str">
        <f>IFERROR(IF(VLOOKUP(A51,'HSHL-V3Players'!C:G,5,FALSE)="Prospect","Prospect","Rated"),"Rated")</f>
        <v>Rated</v>
      </c>
      <c r="R51">
        <v>24</v>
      </c>
    </row>
    <row r="52" spans="1:18" x14ac:dyDescent="0.3">
      <c r="A52" t="str">
        <f>'HSHL-V3Players'!C26</f>
        <v>Alex Alexeyev</v>
      </c>
      <c r="B52">
        <f>VLOOKUP($A52,'HSHL-V3Players'!$C:$FI,MATCH(B$1,'HSHL-V3Players'!$C$1:$FI$1,0),FALSE)</f>
        <v>6</v>
      </c>
      <c r="C52" s="24" t="b">
        <f>IF(VLOOKUP($A52,'HSHL-V3Players'!$C:$FI,MATCH(C$1,'HSHL-V3Players'!$C$1:$FI$1,0),FALSE)=0,"FALSE",VLOOKUP($A52,'HSHL-V3Players'!$C:$FI,MATCH(C$1,'HSHL-V3Players'!$C$1:$FI$1,0),FALSE))</f>
        <v>0</v>
      </c>
      <c r="D52" s="24" t="b">
        <f>IF(VLOOKUP($A52,'HSHL-V3Players'!$C:$FI,MATCH(D$1,'HSHL-V3Players'!$C$1:$FI$1,0),FALSE)=0,"FALSE",VLOOKUP($A52,'HSHL-V3Players'!$C:$FI,MATCH(D$1,'HSHL-V3Players'!$C$1:$FI$1,0),FALSE))</f>
        <v>0</v>
      </c>
      <c r="E52" s="24" t="b">
        <f>IF(VLOOKUP($A52,'HSHL-V3Players'!$C:$FI,MATCH(E$1,'HSHL-V3Players'!$C$1:$FI$1,0),FALSE)=0,"FALSE",VLOOKUP($A52,'HSHL-V3Players'!$C:$FI,MATCH(E$1,'HSHL-V3Players'!$C$1:$FI$1,0),FALSE))</f>
        <v>0</v>
      </c>
      <c r="F52" s="24" t="b">
        <f>IF(VLOOKUP($A52,'HSHL-V3Players'!$C:$FI,MATCH(F$1,'HSHL-V3Players'!$C$1:$FI$1,0),FALSE)=0,"FALSE",VLOOKUP($A52,'HSHL-V3Players'!$C:$FI,MATCH(F$1,'HSHL-V3Players'!$C$1:$FI$1,0),FALSE))</f>
        <v>1</v>
      </c>
      <c r="G52" s="24" t="str">
        <f>IF(VLOOKUP($A52,'HSHL-V3Players'!$C:$FI,MATCH(G$1,'HSHL-V3Players'!$C$1:$FI$1,0),FALSE)=0,"FALSE",VLOOKUP($A52,'HSHL-V3Players'!$C:$FI,MATCH(G$1,'HSHL-V3Players'!$C$1:$FI$1,0),FALSE))</f>
        <v>FALSE</v>
      </c>
      <c r="H52">
        <f>VLOOKUP($A52,'HSHL-V3Players'!$C:$FI,MATCH(H$1,'HSHL-V3Players'!$C$1:$FI$1,0),FALSE)</f>
        <v>2</v>
      </c>
      <c r="I52">
        <f>VLOOKUP($A52,'HSHL-V3Players'!$C:$FI,MATCH(I$1,'HSHL-V3Players'!$C$1:$FI$1,0),FALSE)</f>
        <v>925000</v>
      </c>
      <c r="J52">
        <f>VLOOKUP($A52,'HSHL-V3Players'!$C:$FI,MATCH(J$1,'HSHL-V3Players'!$C$1:$FI$1,0),FALSE)</f>
        <v>21</v>
      </c>
      <c r="K52">
        <f>IFERROR((VLOOKUP(A52,'2020-21 GP'!B:D,3,FALSE)),0)</f>
        <v>0</v>
      </c>
      <c r="L52">
        <f>IFERROR((VLOOKUP(A52,'2021-22 GP'!B:D,3,FALSE)),0)</f>
        <v>1</v>
      </c>
      <c r="M52" t="str">
        <f t="shared" si="0"/>
        <v>Yes</v>
      </c>
      <c r="N52" t="str">
        <f t="shared" si="1"/>
        <v>No</v>
      </c>
      <c r="O52" t="str">
        <f t="shared" si="2"/>
        <v>Yes</v>
      </c>
      <c r="P52" t="str">
        <f>IFERROR(VLOOKUP(B52,Teams!A:B,2,FALSE),VLOOKUP(A52,'HSHL-V3Players'!C:E,3,FALSE))</f>
        <v>Hurricanes</v>
      </c>
      <c r="Q52" t="str">
        <f>IFERROR(IF(VLOOKUP(A52,'HSHL-V3Players'!C:G,5,FALSE)="Prospect","Prospect","Rated"),"Rated")</f>
        <v>Rated</v>
      </c>
      <c r="R52">
        <v>25</v>
      </c>
    </row>
    <row r="53" spans="1:18" x14ac:dyDescent="0.3">
      <c r="A53" t="str">
        <f>'HSHL-V3Players'!C1767</f>
        <v>Anttoni Honka</v>
      </c>
      <c r="B53">
        <f>VLOOKUP($A53,'HSHL-V3Players'!$C:$FI,MATCH(B$1,'HSHL-V3Players'!$C$1:$FI$1,0),FALSE)</f>
        <v>1</v>
      </c>
      <c r="C53" s="24" t="str">
        <f>IF(VLOOKUP($A53,'HSHL-V3Players'!$C:$FI,MATCH(C$1,'HSHL-V3Players'!$C$1:$FI$1,0),FALSE)=0,"FALSE",VLOOKUP($A53,'HSHL-V3Players'!$C:$FI,MATCH(C$1,'HSHL-V3Players'!$C$1:$FI$1,0),FALSE))</f>
        <v>FALSE</v>
      </c>
      <c r="D53" s="24" t="str">
        <f>IF(VLOOKUP($A53,'HSHL-V3Players'!$C:$FI,MATCH(D$1,'HSHL-V3Players'!$C$1:$FI$1,0),FALSE)=0,"FALSE",VLOOKUP($A53,'HSHL-V3Players'!$C:$FI,MATCH(D$1,'HSHL-V3Players'!$C$1:$FI$1,0),FALSE))</f>
        <v>FALSE</v>
      </c>
      <c r="E53" s="24" t="str">
        <f>IF(VLOOKUP($A53,'HSHL-V3Players'!$C:$FI,MATCH(E$1,'HSHL-V3Players'!$C$1:$FI$1,0),FALSE)=0,"FALSE",VLOOKUP($A53,'HSHL-V3Players'!$C:$FI,MATCH(E$1,'HSHL-V3Players'!$C$1:$FI$1,0),FALSE))</f>
        <v>FALSE</v>
      </c>
      <c r="F53" s="24" t="str">
        <f>IF(VLOOKUP($A53,'HSHL-V3Players'!$C:$FI,MATCH(F$1,'HSHL-V3Players'!$C$1:$FI$1,0),FALSE)=0,"FALSE",VLOOKUP($A53,'HSHL-V3Players'!$C:$FI,MATCH(F$1,'HSHL-V3Players'!$C$1:$FI$1,0),FALSE))</f>
        <v>FALSE</v>
      </c>
      <c r="G53" s="24" t="str">
        <f>IF(VLOOKUP($A53,'HSHL-V3Players'!$C:$FI,MATCH(G$1,'HSHL-V3Players'!$C$1:$FI$1,0),FALSE)=0,"FALSE",VLOOKUP($A53,'HSHL-V3Players'!$C:$FI,MATCH(G$1,'HSHL-V3Players'!$C$1:$FI$1,0),FALSE))</f>
        <v>FALSE</v>
      </c>
      <c r="H53">
        <f>VLOOKUP($A53,'HSHL-V3Players'!$C:$FI,MATCH(H$1,'HSHL-V3Players'!$C$1:$FI$1,0),FALSE)</f>
        <v>0</v>
      </c>
      <c r="I53">
        <f>VLOOKUP($A53,'HSHL-V3Players'!$C:$FI,MATCH(I$1,'HSHL-V3Players'!$C$1:$FI$1,0),FALSE)</f>
        <v>0</v>
      </c>
      <c r="J53">
        <f>VLOOKUP($A53,'HSHL-V3Players'!$C:$FI,MATCH(J$1,'HSHL-V3Players'!$C$1:$FI$1,0),FALSE)</f>
        <v>0</v>
      </c>
      <c r="K53">
        <f>IFERROR((VLOOKUP(A53,'2020-21 GP'!B:D,3,FALSE)),0)</f>
        <v>0</v>
      </c>
      <c r="L53">
        <f>IFERROR((VLOOKUP(A53,'2021-22 GP'!B:D,3,FALSE)),0)</f>
        <v>0</v>
      </c>
      <c r="M53" t="str">
        <f t="shared" si="0"/>
        <v>No</v>
      </c>
      <c r="N53" t="str">
        <f t="shared" si="1"/>
        <v>No</v>
      </c>
      <c r="O53" t="str">
        <f t="shared" si="2"/>
        <v>Yes</v>
      </c>
      <c r="P53" t="str">
        <f>IFERROR(VLOOKUP(B53,Teams!A:B,2,FALSE),VLOOKUP(A53,'HSHL-V3Players'!C:E,3,FALSE))</f>
        <v>Ducks</v>
      </c>
      <c r="Q53" t="str">
        <f>IFERROR(IF(VLOOKUP(A53,'HSHL-V3Players'!C:G,5,FALSE)="Prospect","Prospect","Rated"),"Rated")</f>
        <v>Prospect</v>
      </c>
      <c r="R53">
        <v>1766</v>
      </c>
    </row>
    <row r="54" spans="1:18" x14ac:dyDescent="0.3">
      <c r="A54" t="str">
        <f>'HSHL-V3Players'!C27</f>
        <v>Alex Barre-Boulet</v>
      </c>
      <c r="B54">
        <f>VLOOKUP($A54,'HSHL-V3Players'!$C:$FI,MATCH(B$1,'HSHL-V3Players'!$C$1:$FI$1,0),FALSE)</f>
        <v>11</v>
      </c>
      <c r="C54" s="24" t="b">
        <f>IF(VLOOKUP($A54,'HSHL-V3Players'!$C:$FI,MATCH(C$1,'HSHL-V3Players'!$C$1:$FI$1,0),FALSE)=0,"FALSE",VLOOKUP($A54,'HSHL-V3Players'!$C:$FI,MATCH(C$1,'HSHL-V3Players'!$C$1:$FI$1,0),FALSE))</f>
        <v>1</v>
      </c>
      <c r="D54" s="24" t="b">
        <f>IF(VLOOKUP($A54,'HSHL-V3Players'!$C:$FI,MATCH(D$1,'HSHL-V3Players'!$C$1:$FI$1,0),FALSE)=0,"FALSE",VLOOKUP($A54,'HSHL-V3Players'!$C:$FI,MATCH(D$1,'HSHL-V3Players'!$C$1:$FI$1,0),FALSE))</f>
        <v>1</v>
      </c>
      <c r="E54" s="24" t="b">
        <f>IF(VLOOKUP($A54,'HSHL-V3Players'!$C:$FI,MATCH(E$1,'HSHL-V3Players'!$C$1:$FI$1,0),FALSE)=0,"FALSE",VLOOKUP($A54,'HSHL-V3Players'!$C:$FI,MATCH(E$1,'HSHL-V3Players'!$C$1:$FI$1,0),FALSE))</f>
        <v>1</v>
      </c>
      <c r="F54" s="24" t="b">
        <f>IF(VLOOKUP($A54,'HSHL-V3Players'!$C:$FI,MATCH(F$1,'HSHL-V3Players'!$C$1:$FI$1,0),FALSE)=0,"FALSE",VLOOKUP($A54,'HSHL-V3Players'!$C:$FI,MATCH(F$1,'HSHL-V3Players'!$C$1:$FI$1,0),FALSE))</f>
        <v>0</v>
      </c>
      <c r="G54" s="24" t="str">
        <f>IF(VLOOKUP($A54,'HSHL-V3Players'!$C:$FI,MATCH(G$1,'HSHL-V3Players'!$C$1:$FI$1,0),FALSE)=0,"FALSE",VLOOKUP($A54,'HSHL-V3Players'!$C:$FI,MATCH(G$1,'HSHL-V3Players'!$C$1:$FI$1,0),FALSE))</f>
        <v>FALSE</v>
      </c>
      <c r="H54">
        <f>VLOOKUP($A54,'HSHL-V3Players'!$C:$FI,MATCH(H$1,'HSHL-V3Players'!$C$1:$FI$1,0),FALSE)</f>
        <v>0</v>
      </c>
      <c r="I54">
        <f>VLOOKUP($A54,'HSHL-V3Players'!$C:$FI,MATCH(I$1,'HSHL-V3Players'!$C$1:$FI$1,0),FALSE)</f>
        <v>0</v>
      </c>
      <c r="J54">
        <f>VLOOKUP($A54,'HSHL-V3Players'!$C:$FI,MATCH(J$1,'HSHL-V3Players'!$C$1:$FI$1,0),FALSE)</f>
        <v>24</v>
      </c>
      <c r="K54">
        <f>IFERROR((VLOOKUP(A54,'2020-21 GP'!B:D,3,FALSE)),0)</f>
        <v>15</v>
      </c>
      <c r="L54">
        <f>IFERROR((VLOOKUP(A54,'2021-22 GP'!B:D,3,FALSE)),0)</f>
        <v>16</v>
      </c>
      <c r="M54" t="str">
        <f t="shared" si="0"/>
        <v>No</v>
      </c>
      <c r="N54" t="str">
        <f t="shared" si="1"/>
        <v>No</v>
      </c>
      <c r="O54" t="str">
        <f t="shared" si="2"/>
        <v>Yes</v>
      </c>
      <c r="P54" t="str">
        <f>IFERROR(VLOOKUP(B54,Teams!A:B,2,FALSE),VLOOKUP(A54,'HSHL-V3Players'!C:E,3,FALSE))</f>
        <v>Red Wings</v>
      </c>
      <c r="Q54" t="str">
        <f>IFERROR(IF(VLOOKUP(A54,'HSHL-V3Players'!C:G,5,FALSE)="Prospect","Prospect","Rated"),"Rated")</f>
        <v>Rated</v>
      </c>
      <c r="R54">
        <v>26</v>
      </c>
    </row>
    <row r="55" spans="1:18" x14ac:dyDescent="0.3">
      <c r="A55" t="str">
        <f>'HSHL-V3Players'!C28</f>
        <v>Alex Belzile</v>
      </c>
      <c r="B55">
        <f>VLOOKUP($A55,'HSHL-V3Players'!$C:$FI,MATCH(B$1,'HSHL-V3Players'!$C$1:$FI$1,0),FALSE)</f>
        <v>24</v>
      </c>
      <c r="C55" s="24" t="b">
        <f>IF(VLOOKUP($A55,'HSHL-V3Players'!$C:$FI,MATCH(C$1,'HSHL-V3Players'!$C$1:$FI$1,0),FALSE)=0,"FALSE",VLOOKUP($A55,'HSHL-V3Players'!$C:$FI,MATCH(C$1,'HSHL-V3Players'!$C$1:$FI$1,0),FALSE))</f>
        <v>0</v>
      </c>
      <c r="D55" s="24" t="b">
        <f>IF(VLOOKUP($A55,'HSHL-V3Players'!$C:$FI,MATCH(D$1,'HSHL-V3Players'!$C$1:$FI$1,0),FALSE)=0,"FALSE",VLOOKUP($A55,'HSHL-V3Players'!$C:$FI,MATCH(D$1,'HSHL-V3Players'!$C$1:$FI$1,0),FALSE))</f>
        <v>0</v>
      </c>
      <c r="E55" s="24" t="b">
        <f>IF(VLOOKUP($A55,'HSHL-V3Players'!$C:$FI,MATCH(E$1,'HSHL-V3Players'!$C$1:$FI$1,0),FALSE)=0,"FALSE",VLOOKUP($A55,'HSHL-V3Players'!$C:$FI,MATCH(E$1,'HSHL-V3Players'!$C$1:$FI$1,0),FALSE))</f>
        <v>1</v>
      </c>
      <c r="F55" s="24" t="b">
        <f>IF(VLOOKUP($A55,'HSHL-V3Players'!$C:$FI,MATCH(F$1,'HSHL-V3Players'!$C$1:$FI$1,0),FALSE)=0,"FALSE",VLOOKUP($A55,'HSHL-V3Players'!$C:$FI,MATCH(F$1,'HSHL-V3Players'!$C$1:$FI$1,0),FALSE))</f>
        <v>0</v>
      </c>
      <c r="G55" s="24" t="str">
        <f>IF(VLOOKUP($A55,'HSHL-V3Players'!$C:$FI,MATCH(G$1,'HSHL-V3Players'!$C$1:$FI$1,0),FALSE)=0,"FALSE",VLOOKUP($A55,'HSHL-V3Players'!$C:$FI,MATCH(G$1,'HSHL-V3Players'!$C$1:$FI$1,0),FALSE))</f>
        <v>FALSE</v>
      </c>
      <c r="H55">
        <f>VLOOKUP($A55,'HSHL-V3Players'!$C:$FI,MATCH(H$1,'HSHL-V3Players'!$C$1:$FI$1,0),FALSE)</f>
        <v>0</v>
      </c>
      <c r="I55">
        <f>VLOOKUP($A55,'HSHL-V3Players'!$C:$FI,MATCH(I$1,'HSHL-V3Players'!$C$1:$FI$1,0),FALSE)</f>
        <v>0</v>
      </c>
      <c r="J55">
        <f>VLOOKUP($A55,'HSHL-V3Players'!$C:$FI,MATCH(J$1,'HSHL-V3Players'!$C$1:$FI$1,0),FALSE)</f>
        <v>29</v>
      </c>
      <c r="K55">
        <f>IFERROR((VLOOKUP(A55,'2020-21 GP'!B:D,3,FALSE)),0)</f>
        <v>2</v>
      </c>
      <c r="L55">
        <f>IFERROR((VLOOKUP(A55,'2021-22 GP'!B:D,3,FALSE)),0)</f>
        <v>11</v>
      </c>
      <c r="M55" t="str">
        <f t="shared" si="0"/>
        <v>No</v>
      </c>
      <c r="N55" t="str">
        <f t="shared" si="1"/>
        <v>No</v>
      </c>
      <c r="O55" t="str">
        <f t="shared" si="2"/>
        <v>No</v>
      </c>
      <c r="P55" t="str">
        <f>IFERROR(VLOOKUP(B55,Teams!A:B,2,FALSE),VLOOKUP(A55,'HSHL-V3Players'!C:E,3,FALSE))</f>
        <v>Maple Leafs</v>
      </c>
      <c r="Q55" t="str">
        <f>IFERROR(IF(VLOOKUP(A55,'HSHL-V3Players'!C:G,5,FALSE)="Prospect","Prospect","Rated"),"Rated")</f>
        <v>Rated</v>
      </c>
      <c r="R55">
        <v>27</v>
      </c>
    </row>
    <row r="56" spans="1:18" x14ac:dyDescent="0.3">
      <c r="A56" t="str">
        <f>'HSHL-V3Players'!C29</f>
        <v>Alex Biega</v>
      </c>
      <c r="B56">
        <f>VLOOKUP($A56,'HSHL-V3Players'!$C:$FI,MATCH(B$1,'HSHL-V3Players'!$C$1:$FI$1,0),FALSE)</f>
        <v>17</v>
      </c>
      <c r="C56" s="24" t="b">
        <f>IF(VLOOKUP($A56,'HSHL-V3Players'!$C:$FI,MATCH(C$1,'HSHL-V3Players'!$C$1:$FI$1,0),FALSE)=0,"FALSE",VLOOKUP($A56,'HSHL-V3Players'!$C:$FI,MATCH(C$1,'HSHL-V3Players'!$C$1:$FI$1,0),FALSE))</f>
        <v>0</v>
      </c>
      <c r="D56" s="24" t="b">
        <f>IF(VLOOKUP($A56,'HSHL-V3Players'!$C:$FI,MATCH(D$1,'HSHL-V3Players'!$C$1:$FI$1,0),FALSE)=0,"FALSE",VLOOKUP($A56,'HSHL-V3Players'!$C:$FI,MATCH(D$1,'HSHL-V3Players'!$C$1:$FI$1,0),FALSE))</f>
        <v>0</v>
      </c>
      <c r="E56" s="24" t="b">
        <f>IF(VLOOKUP($A56,'HSHL-V3Players'!$C:$FI,MATCH(E$1,'HSHL-V3Players'!$C$1:$FI$1,0),FALSE)=0,"FALSE",VLOOKUP($A56,'HSHL-V3Players'!$C:$FI,MATCH(E$1,'HSHL-V3Players'!$C$1:$FI$1,0),FALSE))</f>
        <v>0</v>
      </c>
      <c r="F56" s="24" t="b">
        <f>IF(VLOOKUP($A56,'HSHL-V3Players'!$C:$FI,MATCH(F$1,'HSHL-V3Players'!$C$1:$FI$1,0),FALSE)=0,"FALSE",VLOOKUP($A56,'HSHL-V3Players'!$C:$FI,MATCH(F$1,'HSHL-V3Players'!$C$1:$FI$1,0),FALSE))</f>
        <v>1</v>
      </c>
      <c r="G56" s="24" t="str">
        <f>IF(VLOOKUP($A56,'HSHL-V3Players'!$C:$FI,MATCH(G$1,'HSHL-V3Players'!$C$1:$FI$1,0),FALSE)=0,"FALSE",VLOOKUP($A56,'HSHL-V3Players'!$C:$FI,MATCH(G$1,'HSHL-V3Players'!$C$1:$FI$1,0),FALSE))</f>
        <v>FALSE</v>
      </c>
      <c r="H56">
        <f>VLOOKUP($A56,'HSHL-V3Players'!$C:$FI,MATCH(H$1,'HSHL-V3Players'!$C$1:$FI$1,0),FALSE)</f>
        <v>0</v>
      </c>
      <c r="I56">
        <f>VLOOKUP($A56,'HSHL-V3Players'!$C:$FI,MATCH(I$1,'HSHL-V3Players'!$C$1:$FI$1,0),FALSE)</f>
        <v>0</v>
      </c>
      <c r="J56">
        <f>VLOOKUP($A56,'HSHL-V3Players'!$C:$FI,MATCH(J$1,'HSHL-V3Players'!$C$1:$FI$1,0),FALSE)</f>
        <v>33</v>
      </c>
      <c r="K56">
        <f>IFERROR((VLOOKUP(A56,'2020-21 GP'!B:D,3,FALSE)),0)</f>
        <v>13</v>
      </c>
      <c r="L56">
        <f>IFERROR((VLOOKUP(A56,'2021-22 GP'!B:D,3,FALSE)),0)</f>
        <v>2</v>
      </c>
      <c r="M56" t="str">
        <f t="shared" si="0"/>
        <v>No</v>
      </c>
      <c r="N56" t="str">
        <f t="shared" si="1"/>
        <v>No</v>
      </c>
      <c r="O56" t="str">
        <f t="shared" si="2"/>
        <v>No</v>
      </c>
      <c r="P56" t="str">
        <f>IFERROR(VLOOKUP(B56,Teams!A:B,2,FALSE),VLOOKUP(A56,'HSHL-V3Players'!C:E,3,FALSE))</f>
        <v>Predators</v>
      </c>
      <c r="Q56" t="str">
        <f>IFERROR(IF(VLOOKUP(A56,'HSHL-V3Players'!C:G,5,FALSE)="Prospect","Prospect","Rated"),"Rated")</f>
        <v>Rated</v>
      </c>
      <c r="R56">
        <v>28</v>
      </c>
    </row>
    <row r="57" spans="1:18" x14ac:dyDescent="0.3">
      <c r="A57" t="str">
        <f>'HSHL-V3Players'!C2015</f>
        <v>Matt Niskanen</v>
      </c>
      <c r="B57">
        <f>VLOOKUP($A57,'HSHL-V3Players'!$C:$FI,MATCH(B$1,'HSHL-V3Players'!$C$1:$FI$1,0),FALSE)</f>
        <v>28</v>
      </c>
      <c r="C57" s="24" t="str">
        <f>IF(VLOOKUP($A57,'HSHL-V3Players'!$C:$FI,MATCH(C$1,'HSHL-V3Players'!$C$1:$FI$1,0),FALSE)=0,"FALSE",VLOOKUP($A57,'HSHL-V3Players'!$C:$FI,MATCH(C$1,'HSHL-V3Players'!$C$1:$FI$1,0),FALSE))</f>
        <v>FALSE</v>
      </c>
      <c r="D57" s="24" t="str">
        <f>IF(VLOOKUP($A57,'HSHL-V3Players'!$C:$FI,MATCH(D$1,'HSHL-V3Players'!$C$1:$FI$1,0),FALSE)=0,"FALSE",VLOOKUP($A57,'HSHL-V3Players'!$C:$FI,MATCH(D$1,'HSHL-V3Players'!$C$1:$FI$1,0),FALSE))</f>
        <v>FALSE</v>
      </c>
      <c r="E57" s="24" t="str">
        <f>IF(VLOOKUP($A57,'HSHL-V3Players'!$C:$FI,MATCH(E$1,'HSHL-V3Players'!$C$1:$FI$1,0),FALSE)=0,"FALSE",VLOOKUP($A57,'HSHL-V3Players'!$C:$FI,MATCH(E$1,'HSHL-V3Players'!$C$1:$FI$1,0),FALSE))</f>
        <v>FALSE</v>
      </c>
      <c r="F57" s="24" t="str">
        <f>IF(VLOOKUP($A57,'HSHL-V3Players'!$C:$FI,MATCH(F$1,'HSHL-V3Players'!$C$1:$FI$1,0),FALSE)=0,"FALSE",VLOOKUP($A57,'HSHL-V3Players'!$C:$FI,MATCH(F$1,'HSHL-V3Players'!$C$1:$FI$1,0),FALSE))</f>
        <v>FALSE</v>
      </c>
      <c r="G57" s="24" t="str">
        <f>IF(VLOOKUP($A57,'HSHL-V3Players'!$C:$FI,MATCH(G$1,'HSHL-V3Players'!$C$1:$FI$1,0),FALSE)=0,"FALSE",VLOOKUP($A57,'HSHL-V3Players'!$C:$FI,MATCH(G$1,'HSHL-V3Players'!$C$1:$FI$1,0),FALSE))</f>
        <v>FALSE</v>
      </c>
      <c r="H57">
        <f>VLOOKUP($A57,'HSHL-V3Players'!$C:$FI,MATCH(H$1,'HSHL-V3Players'!$C$1:$FI$1,0),FALSE)</f>
        <v>0</v>
      </c>
      <c r="I57">
        <f>VLOOKUP($A57,'HSHL-V3Players'!$C:$FI,MATCH(I$1,'HSHL-V3Players'!$C$1:$FI$1,0),FALSE)</f>
        <v>0</v>
      </c>
      <c r="J57">
        <f>VLOOKUP($A57,'HSHL-V3Players'!$C:$FI,MATCH(J$1,'HSHL-V3Players'!$C$1:$FI$1,0),FALSE)</f>
        <v>0</v>
      </c>
      <c r="K57">
        <f>IFERROR((VLOOKUP(A57,'2020-21 GP'!B:D,3,FALSE)),0)</f>
        <v>0</v>
      </c>
      <c r="L57">
        <f>IFERROR((VLOOKUP(A57,'2021-22 GP'!B:D,3,FALSE)),0)</f>
        <v>0</v>
      </c>
      <c r="M57" t="str">
        <f t="shared" si="0"/>
        <v>No</v>
      </c>
      <c r="N57" t="str">
        <f t="shared" si="1"/>
        <v>No</v>
      </c>
      <c r="O57" t="str">
        <f t="shared" si="2"/>
        <v>Yes</v>
      </c>
      <c r="P57" t="str">
        <f>IFERROR(VLOOKUP(B57,Teams!A:B,2,FALSE),VLOOKUP(A57,'HSHL-V3Players'!C:E,3,FALSE))</f>
        <v>Canucks</v>
      </c>
      <c r="Q57" t="str">
        <f>IFERROR(IF(VLOOKUP(A57,'HSHL-V3Players'!C:G,5,FALSE)="Prospect","Prospect","Rated"),"Rated")</f>
        <v>Prospect</v>
      </c>
      <c r="R57">
        <v>2014</v>
      </c>
    </row>
    <row r="58" spans="1:18" x14ac:dyDescent="0.3">
      <c r="A58" t="str">
        <f>'HSHL-V3Players'!C30</f>
        <v>Brendan Gaunce</v>
      </c>
      <c r="B58">
        <f>VLOOKUP($A58,'HSHL-V3Players'!$C:$FI,MATCH(B$1,'HSHL-V3Players'!$C$1:$FI$1,0),FALSE)</f>
        <v>15</v>
      </c>
      <c r="C58" s="24" t="b">
        <f>IF(VLOOKUP($A58,'HSHL-V3Players'!$C:$FI,MATCH(C$1,'HSHL-V3Players'!$C$1:$FI$1,0),FALSE)=0,"FALSE",VLOOKUP($A58,'HSHL-V3Players'!$C:$FI,MATCH(C$1,'HSHL-V3Players'!$C$1:$FI$1,0),FALSE))</f>
        <v>1</v>
      </c>
      <c r="D58" s="24" t="b">
        <f>IF(VLOOKUP($A58,'HSHL-V3Players'!$C:$FI,MATCH(D$1,'HSHL-V3Players'!$C$1:$FI$1,0),FALSE)=0,"FALSE",VLOOKUP($A58,'HSHL-V3Players'!$C:$FI,MATCH(D$1,'HSHL-V3Players'!$C$1:$FI$1,0),FALSE))</f>
        <v>0</v>
      </c>
      <c r="E58" s="24" t="b">
        <f>IF(VLOOKUP($A58,'HSHL-V3Players'!$C:$FI,MATCH(E$1,'HSHL-V3Players'!$C$1:$FI$1,0),FALSE)=0,"FALSE",VLOOKUP($A58,'HSHL-V3Players'!$C:$FI,MATCH(E$1,'HSHL-V3Players'!$C$1:$FI$1,0),FALSE))</f>
        <v>0</v>
      </c>
      <c r="F58" s="24" t="b">
        <f>IF(VLOOKUP($A58,'HSHL-V3Players'!$C:$FI,MATCH(F$1,'HSHL-V3Players'!$C$1:$FI$1,0),FALSE)=0,"FALSE",VLOOKUP($A58,'HSHL-V3Players'!$C:$FI,MATCH(F$1,'HSHL-V3Players'!$C$1:$FI$1,0),FALSE))</f>
        <v>0</v>
      </c>
      <c r="G58" s="24" t="str">
        <f>IF(VLOOKUP($A58,'HSHL-V3Players'!$C:$FI,MATCH(G$1,'HSHL-V3Players'!$C$1:$FI$1,0),FALSE)=0,"FALSE",VLOOKUP($A58,'HSHL-V3Players'!$C:$FI,MATCH(G$1,'HSHL-V3Players'!$C$1:$FI$1,0),FALSE))</f>
        <v>FALSE</v>
      </c>
      <c r="H58">
        <f>VLOOKUP($A58,'HSHL-V3Players'!$C:$FI,MATCH(H$1,'HSHL-V3Players'!$C$1:$FI$1,0),FALSE)</f>
        <v>1</v>
      </c>
      <c r="I58">
        <f>VLOOKUP($A58,'HSHL-V3Players'!$C:$FI,MATCH(I$1,'HSHL-V3Players'!$C$1:$FI$1,0),FALSE)</f>
        <v>750000</v>
      </c>
      <c r="J58">
        <f>VLOOKUP($A58,'HSHL-V3Players'!$C:$FI,MATCH(J$1,'HSHL-V3Players'!$C$1:$FI$1,0),FALSE)</f>
        <v>27</v>
      </c>
      <c r="K58">
        <f>IFERROR((VLOOKUP(A58,'2020-21 GP'!B:D,3,FALSE)),0)</f>
        <v>0</v>
      </c>
      <c r="L58">
        <f>IFERROR((VLOOKUP(A58,'2021-22 GP'!B:D,3,FALSE)),0)</f>
        <v>30</v>
      </c>
      <c r="M58" t="str">
        <f t="shared" si="0"/>
        <v>No</v>
      </c>
      <c r="N58" t="str">
        <f t="shared" si="1"/>
        <v>No</v>
      </c>
      <c r="O58" t="str">
        <f t="shared" si="2"/>
        <v>Yes</v>
      </c>
      <c r="P58" t="str">
        <f>IFERROR(VLOOKUP(B58,Teams!A:B,2,FALSE),VLOOKUP(A58,'HSHL-V3Players'!C:E,3,FALSE))</f>
        <v>Wild</v>
      </c>
      <c r="Q58" t="str">
        <f>IFERROR(IF(VLOOKUP(A58,'HSHL-V3Players'!C:G,5,FALSE)="Prospect","Prospect","Rated"),"Rated")</f>
        <v>Rated</v>
      </c>
      <c r="R58">
        <v>29</v>
      </c>
    </row>
    <row r="59" spans="1:18" x14ac:dyDescent="0.3">
      <c r="A59" t="str">
        <f>'HSHL-V3Players'!C1614</f>
        <v>Eetu Makiniemi</v>
      </c>
      <c r="B59">
        <f>VLOOKUP($A59,'HSHL-V3Players'!$C:$FI,MATCH(B$1,'HSHL-V3Players'!$C$1:$FI$1,0),FALSE)</f>
        <v>11</v>
      </c>
      <c r="C59" s="24" t="b">
        <f>IF(VLOOKUP($A59,'HSHL-V3Players'!$C:$FI,MATCH(C$1,'HSHL-V3Players'!$C$1:$FI$1,0),FALSE)=0,"FALSE",VLOOKUP($A59,'HSHL-V3Players'!$C:$FI,MATCH(C$1,'HSHL-V3Players'!$C$1:$FI$1,0),FALSE))</f>
        <v>0</v>
      </c>
      <c r="D59" s="24" t="b">
        <f>IF(VLOOKUP($A59,'HSHL-V3Players'!$C:$FI,MATCH(D$1,'HSHL-V3Players'!$C$1:$FI$1,0),FALSE)=0,"FALSE",VLOOKUP($A59,'HSHL-V3Players'!$C:$FI,MATCH(D$1,'HSHL-V3Players'!$C$1:$FI$1,0),FALSE))</f>
        <v>0</v>
      </c>
      <c r="E59" s="24" t="b">
        <f>IF(VLOOKUP($A59,'HSHL-V3Players'!$C:$FI,MATCH(E$1,'HSHL-V3Players'!$C$1:$FI$1,0),FALSE)=0,"FALSE",VLOOKUP($A59,'HSHL-V3Players'!$C:$FI,MATCH(E$1,'HSHL-V3Players'!$C$1:$FI$1,0),FALSE))</f>
        <v>0</v>
      </c>
      <c r="F59" s="24" t="b">
        <f>IF(VLOOKUP($A59,'HSHL-V3Players'!$C:$FI,MATCH(F$1,'HSHL-V3Players'!$C$1:$FI$1,0),FALSE)=0,"FALSE",VLOOKUP($A59,'HSHL-V3Players'!$C:$FI,MATCH(F$1,'HSHL-V3Players'!$C$1:$FI$1,0),FALSE))</f>
        <v>0</v>
      </c>
      <c r="G59" s="24" t="str">
        <f>IF(VLOOKUP($A59,'HSHL-V3Players'!$C:$FI,MATCH(G$1,'HSHL-V3Players'!$C$1:$FI$1,0),FALSE)=0,"FALSE",VLOOKUP($A59,'HSHL-V3Players'!$C:$FI,MATCH(G$1,'HSHL-V3Players'!$C$1:$FI$1,0),FALSE))</f>
        <v>TRUE</v>
      </c>
      <c r="H59">
        <f>VLOOKUP($A59,'HSHL-V3Players'!$C:$FI,MATCH(H$1,'HSHL-V3Players'!$C$1:$FI$1,0),FALSE)</f>
        <v>2</v>
      </c>
      <c r="I59">
        <f>VLOOKUP($A59,'HSHL-V3Players'!$C:$FI,MATCH(I$1,'HSHL-V3Players'!$C$1:$FI$1,0),FALSE)</f>
        <v>867500</v>
      </c>
      <c r="J59">
        <f>VLOOKUP($A59,'HSHL-V3Players'!$C:$FI,MATCH(J$1,'HSHL-V3Players'!$C$1:$FI$1,0),FALSE)</f>
        <v>22</v>
      </c>
      <c r="K59">
        <f>IFERROR((VLOOKUP(A59,'2020-21 GP'!B:D,3,FALSE)),0)</f>
        <v>0</v>
      </c>
      <c r="L59">
        <f>IFERROR((VLOOKUP(A59,'2021-22 GP'!B:D,3,FALSE)),0)</f>
        <v>0</v>
      </c>
      <c r="M59" t="str">
        <f t="shared" si="0"/>
        <v>No</v>
      </c>
      <c r="N59" t="str">
        <f t="shared" si="1"/>
        <v>Yes</v>
      </c>
      <c r="O59" t="str">
        <f t="shared" si="2"/>
        <v>Yes</v>
      </c>
      <c r="P59" t="str">
        <f>IFERROR(VLOOKUP(B59,Teams!A:B,2,FALSE),VLOOKUP(A59,'HSHL-V3Players'!C:E,3,FALSE))</f>
        <v>Red Wings</v>
      </c>
      <c r="Q59" t="str">
        <f>IFERROR(IF(VLOOKUP(A59,'HSHL-V3Players'!C:G,5,FALSE)="Prospect","Prospect","Rated"),"Rated")</f>
        <v>Rated</v>
      </c>
      <c r="R59">
        <v>1613</v>
      </c>
    </row>
    <row r="60" spans="1:18" x14ac:dyDescent="0.3">
      <c r="A60" t="str">
        <f>'HSHL-V3Players'!C31</f>
        <v>Alex Chiasson</v>
      </c>
      <c r="B60">
        <f>VLOOKUP($A60,'HSHL-V3Players'!$C:$FI,MATCH(B$1,'HSHL-V3Players'!$C$1:$FI$1,0),FALSE)</f>
        <v>26</v>
      </c>
      <c r="C60" s="24" t="b">
        <f>IF(VLOOKUP($A60,'HSHL-V3Players'!$C:$FI,MATCH(C$1,'HSHL-V3Players'!$C$1:$FI$1,0),FALSE)=0,"FALSE",VLOOKUP($A60,'HSHL-V3Players'!$C:$FI,MATCH(C$1,'HSHL-V3Players'!$C$1:$FI$1,0),FALSE))</f>
        <v>0</v>
      </c>
      <c r="D60" s="24" t="b">
        <f>IF(VLOOKUP($A60,'HSHL-V3Players'!$C:$FI,MATCH(D$1,'HSHL-V3Players'!$C$1:$FI$1,0),FALSE)=0,"FALSE",VLOOKUP($A60,'HSHL-V3Players'!$C:$FI,MATCH(D$1,'HSHL-V3Players'!$C$1:$FI$1,0),FALSE))</f>
        <v>0</v>
      </c>
      <c r="E60" s="24" t="b">
        <f>IF(VLOOKUP($A60,'HSHL-V3Players'!$C:$FI,MATCH(E$1,'HSHL-V3Players'!$C$1:$FI$1,0),FALSE)=0,"FALSE",VLOOKUP($A60,'HSHL-V3Players'!$C:$FI,MATCH(E$1,'HSHL-V3Players'!$C$1:$FI$1,0),FALSE))</f>
        <v>1</v>
      </c>
      <c r="F60" s="24" t="b">
        <f>IF(VLOOKUP($A60,'HSHL-V3Players'!$C:$FI,MATCH(F$1,'HSHL-V3Players'!$C$1:$FI$1,0),FALSE)=0,"FALSE",VLOOKUP($A60,'HSHL-V3Players'!$C:$FI,MATCH(F$1,'HSHL-V3Players'!$C$1:$FI$1,0),FALSE))</f>
        <v>0</v>
      </c>
      <c r="G60" s="24" t="str">
        <f>IF(VLOOKUP($A60,'HSHL-V3Players'!$C:$FI,MATCH(G$1,'HSHL-V3Players'!$C$1:$FI$1,0),FALSE)=0,"FALSE",VLOOKUP($A60,'HSHL-V3Players'!$C:$FI,MATCH(G$1,'HSHL-V3Players'!$C$1:$FI$1,0),FALSE))</f>
        <v>FALSE</v>
      </c>
      <c r="H60">
        <f>VLOOKUP($A60,'HSHL-V3Players'!$C:$FI,MATCH(H$1,'HSHL-V3Players'!$C$1:$FI$1,0),FALSE)</f>
        <v>0</v>
      </c>
      <c r="I60">
        <f>VLOOKUP($A60,'HSHL-V3Players'!$C:$FI,MATCH(I$1,'HSHL-V3Players'!$C$1:$FI$1,0),FALSE)</f>
        <v>0</v>
      </c>
      <c r="J60">
        <f>VLOOKUP($A60,'HSHL-V3Players'!$C:$FI,MATCH(J$1,'HSHL-V3Players'!$C$1:$FI$1,0),FALSE)</f>
        <v>30</v>
      </c>
      <c r="K60">
        <f>IFERROR((VLOOKUP(A60,'2020-21 GP'!B:D,3,FALSE)),0)</f>
        <v>45</v>
      </c>
      <c r="L60">
        <f>IFERROR((VLOOKUP(A60,'2021-22 GP'!B:D,3,FALSE)),0)</f>
        <v>67</v>
      </c>
      <c r="M60" t="str">
        <f t="shared" si="0"/>
        <v>No</v>
      </c>
      <c r="N60" t="str">
        <f t="shared" si="1"/>
        <v>Yes</v>
      </c>
      <c r="O60" t="str">
        <f t="shared" si="2"/>
        <v>No</v>
      </c>
      <c r="P60" t="str">
        <f>IFERROR(VLOOKUP(B60,Teams!A:B,2,FALSE),VLOOKUP(A60,'HSHL-V3Players'!C:E,3,FALSE))</f>
        <v>Lightning</v>
      </c>
      <c r="Q60" t="str">
        <f>IFERROR(IF(VLOOKUP(A60,'HSHL-V3Players'!C:G,5,FALSE)="Prospect","Prospect","Rated"),"Rated")</f>
        <v>Rated</v>
      </c>
      <c r="R60">
        <v>30</v>
      </c>
    </row>
    <row r="61" spans="1:18" x14ac:dyDescent="0.3">
      <c r="A61" t="str">
        <f>'HSHL-V3Players'!C32</f>
        <v>Alex DeBrincat</v>
      </c>
      <c r="B61">
        <f>VLOOKUP($A61,'HSHL-V3Players'!$C:$FI,MATCH(B$1,'HSHL-V3Players'!$C$1:$FI$1,0),FALSE)</f>
        <v>24</v>
      </c>
      <c r="C61" s="24" t="b">
        <f>IF(VLOOKUP($A61,'HSHL-V3Players'!$C:$FI,MATCH(C$1,'HSHL-V3Players'!$C$1:$FI$1,0),FALSE)=0,"FALSE",VLOOKUP($A61,'HSHL-V3Players'!$C:$FI,MATCH(C$1,'HSHL-V3Players'!$C$1:$FI$1,0),FALSE))</f>
        <v>0</v>
      </c>
      <c r="D61" s="24" t="b">
        <f>IF(VLOOKUP($A61,'HSHL-V3Players'!$C:$FI,MATCH(D$1,'HSHL-V3Players'!$C$1:$FI$1,0),FALSE)=0,"FALSE",VLOOKUP($A61,'HSHL-V3Players'!$C:$FI,MATCH(D$1,'HSHL-V3Players'!$C$1:$FI$1,0),FALSE))</f>
        <v>1</v>
      </c>
      <c r="E61" s="24" t="b">
        <f>IF(VLOOKUP($A61,'HSHL-V3Players'!$C:$FI,MATCH(E$1,'HSHL-V3Players'!$C$1:$FI$1,0),FALSE)=0,"FALSE",VLOOKUP($A61,'HSHL-V3Players'!$C:$FI,MATCH(E$1,'HSHL-V3Players'!$C$1:$FI$1,0),FALSE))</f>
        <v>0</v>
      </c>
      <c r="F61" s="24" t="b">
        <f>IF(VLOOKUP($A61,'HSHL-V3Players'!$C:$FI,MATCH(F$1,'HSHL-V3Players'!$C$1:$FI$1,0),FALSE)=0,"FALSE",VLOOKUP($A61,'HSHL-V3Players'!$C:$FI,MATCH(F$1,'HSHL-V3Players'!$C$1:$FI$1,0),FALSE))</f>
        <v>0</v>
      </c>
      <c r="G61" s="24" t="str">
        <f>IF(VLOOKUP($A61,'HSHL-V3Players'!$C:$FI,MATCH(G$1,'HSHL-V3Players'!$C$1:$FI$1,0),FALSE)=0,"FALSE",VLOOKUP($A61,'HSHL-V3Players'!$C:$FI,MATCH(G$1,'HSHL-V3Players'!$C$1:$FI$1,0),FALSE))</f>
        <v>FALSE</v>
      </c>
      <c r="H61">
        <f>VLOOKUP($A61,'HSHL-V3Players'!$C:$FI,MATCH(H$1,'HSHL-V3Players'!$C$1:$FI$1,0),FALSE)</f>
        <v>3</v>
      </c>
      <c r="I61">
        <f>VLOOKUP($A61,'HSHL-V3Players'!$C:$FI,MATCH(I$1,'HSHL-V3Players'!$C$1:$FI$1,0),FALSE)</f>
        <v>7250000</v>
      </c>
      <c r="J61">
        <f>VLOOKUP($A61,'HSHL-V3Players'!$C:$FI,MATCH(J$1,'HSHL-V3Players'!$C$1:$FI$1,0),FALSE)</f>
        <v>23</v>
      </c>
      <c r="K61">
        <f>IFERROR((VLOOKUP(A61,'2020-21 GP'!B:D,3,FALSE)),0)</f>
        <v>51</v>
      </c>
      <c r="L61">
        <f>IFERROR((VLOOKUP(A61,'2021-22 GP'!B:D,3,FALSE)),0)</f>
        <v>82</v>
      </c>
      <c r="M61" t="str">
        <f t="shared" si="0"/>
        <v>No</v>
      </c>
      <c r="N61" t="str">
        <f t="shared" si="1"/>
        <v>Yes</v>
      </c>
      <c r="O61" t="str">
        <f t="shared" si="2"/>
        <v>Yes</v>
      </c>
      <c r="P61" t="str">
        <f>IFERROR(VLOOKUP(B61,Teams!A:B,2,FALSE),VLOOKUP(A61,'HSHL-V3Players'!C:E,3,FALSE))</f>
        <v>Maple Leafs</v>
      </c>
      <c r="Q61" t="str">
        <f>IFERROR(IF(VLOOKUP(A61,'HSHL-V3Players'!C:G,5,FALSE)="Prospect","Prospect","Rated"),"Rated")</f>
        <v>Rated</v>
      </c>
      <c r="R61">
        <v>31</v>
      </c>
    </row>
    <row r="62" spans="1:18" x14ac:dyDescent="0.3">
      <c r="A62" t="str">
        <f>'HSHL-V3Players'!C33</f>
        <v>Alex Formenton</v>
      </c>
      <c r="B62">
        <f>VLOOKUP($A62,'HSHL-V3Players'!$C:$FI,MATCH(B$1,'HSHL-V3Players'!$C$1:$FI$1,0),FALSE)</f>
        <v>29</v>
      </c>
      <c r="C62" s="24" t="b">
        <f>IF(VLOOKUP($A62,'HSHL-V3Players'!$C:$FI,MATCH(C$1,'HSHL-V3Players'!$C$1:$FI$1,0),FALSE)=0,"FALSE",VLOOKUP($A62,'HSHL-V3Players'!$C:$FI,MATCH(C$1,'HSHL-V3Players'!$C$1:$FI$1,0),FALSE))</f>
        <v>0</v>
      </c>
      <c r="D62" s="24" t="b">
        <f>IF(VLOOKUP($A62,'HSHL-V3Players'!$C:$FI,MATCH(D$1,'HSHL-V3Players'!$C$1:$FI$1,0),FALSE)=0,"FALSE",VLOOKUP($A62,'HSHL-V3Players'!$C:$FI,MATCH(D$1,'HSHL-V3Players'!$C$1:$FI$1,0),FALSE))</f>
        <v>1</v>
      </c>
      <c r="E62" s="24" t="b">
        <f>IF(VLOOKUP($A62,'HSHL-V3Players'!$C:$FI,MATCH(E$1,'HSHL-V3Players'!$C$1:$FI$1,0),FALSE)=0,"FALSE",VLOOKUP($A62,'HSHL-V3Players'!$C:$FI,MATCH(E$1,'HSHL-V3Players'!$C$1:$FI$1,0),FALSE))</f>
        <v>0</v>
      </c>
      <c r="F62" s="24" t="b">
        <f>IF(VLOOKUP($A62,'HSHL-V3Players'!$C:$FI,MATCH(F$1,'HSHL-V3Players'!$C$1:$FI$1,0),FALSE)=0,"FALSE",VLOOKUP($A62,'HSHL-V3Players'!$C:$FI,MATCH(F$1,'HSHL-V3Players'!$C$1:$FI$1,0),FALSE))</f>
        <v>0</v>
      </c>
      <c r="G62" s="24" t="str">
        <f>IF(VLOOKUP($A62,'HSHL-V3Players'!$C:$FI,MATCH(G$1,'HSHL-V3Players'!$C$1:$FI$1,0),FALSE)=0,"FALSE",VLOOKUP($A62,'HSHL-V3Players'!$C:$FI,MATCH(G$1,'HSHL-V3Players'!$C$1:$FI$1,0),FALSE))</f>
        <v>FALSE</v>
      </c>
      <c r="H62">
        <f>VLOOKUP($A62,'HSHL-V3Players'!$C:$FI,MATCH(H$1,'HSHL-V3Players'!$C$1:$FI$1,0),FALSE)</f>
        <v>1</v>
      </c>
      <c r="I62">
        <f>VLOOKUP($A62,'HSHL-V3Players'!$C:$FI,MATCH(I$1,'HSHL-V3Players'!$C$1:$FI$1,0),FALSE)</f>
        <v>925000</v>
      </c>
      <c r="J62">
        <f>VLOOKUP($A62,'HSHL-V3Players'!$C:$FI,MATCH(J$1,'HSHL-V3Players'!$C$1:$FI$1,0),FALSE)</f>
        <v>21</v>
      </c>
      <c r="K62">
        <f>IFERROR((VLOOKUP(A62,'2020-21 GP'!B:D,3,FALSE)),0)</f>
        <v>20</v>
      </c>
      <c r="L62">
        <f>IFERROR((VLOOKUP(A62,'2021-22 GP'!B:D,3,FALSE)),0)</f>
        <v>79</v>
      </c>
      <c r="M62" t="str">
        <f t="shared" si="0"/>
        <v>Yes</v>
      </c>
      <c r="N62" t="str">
        <f t="shared" si="1"/>
        <v>Yes</v>
      </c>
      <c r="O62" t="str">
        <f t="shared" si="2"/>
        <v>Yes</v>
      </c>
      <c r="P62" t="str">
        <f>IFERROR(VLOOKUP(B62,Teams!A:B,2,FALSE),VLOOKUP(A62,'HSHL-V3Players'!C:E,3,FALSE))</f>
        <v>Golden Knights</v>
      </c>
      <c r="Q62" t="str">
        <f>IFERROR(IF(VLOOKUP(A62,'HSHL-V3Players'!C:G,5,FALSE)="Prospect","Prospect","Rated"),"Rated")</f>
        <v>Rated</v>
      </c>
      <c r="R62">
        <v>32</v>
      </c>
    </row>
    <row r="63" spans="1:18" x14ac:dyDescent="0.3">
      <c r="A63" t="str">
        <f>'HSHL-V3Players'!C34</f>
        <v>Alex Galchenyuk</v>
      </c>
      <c r="B63">
        <f>VLOOKUP($A63,'HSHL-V3Players'!$C:$FI,MATCH(B$1,'HSHL-V3Players'!$C$1:$FI$1,0),FALSE)</f>
        <v>25</v>
      </c>
      <c r="C63" s="24" t="b">
        <f>IF(VLOOKUP($A63,'HSHL-V3Players'!$C:$FI,MATCH(C$1,'HSHL-V3Players'!$C$1:$FI$1,0),FALSE)=0,"FALSE",VLOOKUP($A63,'HSHL-V3Players'!$C:$FI,MATCH(C$1,'HSHL-V3Players'!$C$1:$FI$1,0),FALSE))</f>
        <v>1</v>
      </c>
      <c r="D63" s="24" t="b">
        <f>IF(VLOOKUP($A63,'HSHL-V3Players'!$C:$FI,MATCH(D$1,'HSHL-V3Players'!$C$1:$FI$1,0),FALSE)=0,"FALSE",VLOOKUP($A63,'HSHL-V3Players'!$C:$FI,MATCH(D$1,'HSHL-V3Players'!$C$1:$FI$1,0),FALSE))</f>
        <v>1</v>
      </c>
      <c r="E63" s="24" t="b">
        <f>IF(VLOOKUP($A63,'HSHL-V3Players'!$C:$FI,MATCH(E$1,'HSHL-V3Players'!$C$1:$FI$1,0),FALSE)=0,"FALSE",VLOOKUP($A63,'HSHL-V3Players'!$C:$FI,MATCH(E$1,'HSHL-V3Players'!$C$1:$FI$1,0),FALSE))</f>
        <v>0</v>
      </c>
      <c r="F63" s="24" t="b">
        <f>IF(VLOOKUP($A63,'HSHL-V3Players'!$C:$FI,MATCH(F$1,'HSHL-V3Players'!$C$1:$FI$1,0),FALSE)=0,"FALSE",VLOOKUP($A63,'HSHL-V3Players'!$C:$FI,MATCH(F$1,'HSHL-V3Players'!$C$1:$FI$1,0),FALSE))</f>
        <v>0</v>
      </c>
      <c r="G63" s="24" t="str">
        <f>IF(VLOOKUP($A63,'HSHL-V3Players'!$C:$FI,MATCH(G$1,'HSHL-V3Players'!$C$1:$FI$1,0),FALSE)=0,"FALSE",VLOOKUP($A63,'HSHL-V3Players'!$C:$FI,MATCH(G$1,'HSHL-V3Players'!$C$1:$FI$1,0),FALSE))</f>
        <v>FALSE</v>
      </c>
      <c r="H63">
        <f>VLOOKUP($A63,'HSHL-V3Players'!$C:$FI,MATCH(H$1,'HSHL-V3Players'!$C$1:$FI$1,0),FALSE)</f>
        <v>0</v>
      </c>
      <c r="I63">
        <f>VLOOKUP($A63,'HSHL-V3Players'!$C:$FI,MATCH(I$1,'HSHL-V3Players'!$C$1:$FI$1,0),FALSE)</f>
        <v>0</v>
      </c>
      <c r="J63">
        <f>VLOOKUP($A63,'HSHL-V3Players'!$C:$FI,MATCH(J$1,'HSHL-V3Players'!$C$1:$FI$1,0),FALSE)</f>
        <v>27</v>
      </c>
      <c r="K63">
        <f>IFERROR((VLOOKUP(A63,'2020-21 GP'!B:D,3,FALSE)),0)</f>
        <v>34</v>
      </c>
      <c r="L63">
        <f>IFERROR((VLOOKUP(A63,'2021-22 GP'!B:D,3,FALSE)),0)</f>
        <v>60</v>
      </c>
      <c r="M63" t="str">
        <f t="shared" si="0"/>
        <v>No</v>
      </c>
      <c r="N63" t="str">
        <f t="shared" si="1"/>
        <v>Yes</v>
      </c>
      <c r="O63" t="str">
        <f t="shared" si="2"/>
        <v>Yes</v>
      </c>
      <c r="P63" t="str">
        <f>IFERROR(VLOOKUP(B63,Teams!A:B,2,FALSE),VLOOKUP(A63,'HSHL-V3Players'!C:E,3,FALSE))</f>
        <v>Blues</v>
      </c>
      <c r="Q63" t="str">
        <f>IFERROR(IF(VLOOKUP(A63,'HSHL-V3Players'!C:G,5,FALSE)="Prospect","Prospect","Rated"),"Rated")</f>
        <v>Rated</v>
      </c>
      <c r="R63">
        <v>33</v>
      </c>
    </row>
    <row r="64" spans="1:18" x14ac:dyDescent="0.3">
      <c r="A64" t="str">
        <f>'HSHL-V3Players'!C35</f>
        <v>Alex Gallant</v>
      </c>
      <c r="B64">
        <f>VLOOKUP($A64,'HSHL-V3Players'!$C:$FI,MATCH(B$1,'HSHL-V3Players'!$C$1:$FI$1,0),FALSE)</f>
        <v>0</v>
      </c>
      <c r="C64" s="24" t="b">
        <f>IF(VLOOKUP($A64,'HSHL-V3Players'!$C:$FI,MATCH(C$1,'HSHL-V3Players'!$C$1:$FI$1,0),FALSE)=0,"FALSE",VLOOKUP($A64,'HSHL-V3Players'!$C:$FI,MATCH(C$1,'HSHL-V3Players'!$C$1:$FI$1,0),FALSE))</f>
        <v>0</v>
      </c>
      <c r="D64" s="24" t="b">
        <f>IF(VLOOKUP($A64,'HSHL-V3Players'!$C:$FI,MATCH(D$1,'HSHL-V3Players'!$C$1:$FI$1,0),FALSE)=0,"FALSE",VLOOKUP($A64,'HSHL-V3Players'!$C:$FI,MATCH(D$1,'HSHL-V3Players'!$C$1:$FI$1,0),FALSE))</f>
        <v>1</v>
      </c>
      <c r="E64" s="24" t="b">
        <f>IF(VLOOKUP($A64,'HSHL-V3Players'!$C:$FI,MATCH(E$1,'HSHL-V3Players'!$C$1:$FI$1,0),FALSE)=0,"FALSE",VLOOKUP($A64,'HSHL-V3Players'!$C:$FI,MATCH(E$1,'HSHL-V3Players'!$C$1:$FI$1,0),FALSE))</f>
        <v>0</v>
      </c>
      <c r="F64" s="24" t="b">
        <f>IF(VLOOKUP($A64,'HSHL-V3Players'!$C:$FI,MATCH(F$1,'HSHL-V3Players'!$C$1:$FI$1,0),FALSE)=0,"FALSE",VLOOKUP($A64,'HSHL-V3Players'!$C:$FI,MATCH(F$1,'HSHL-V3Players'!$C$1:$FI$1,0),FALSE))</f>
        <v>0</v>
      </c>
      <c r="G64" s="24" t="str">
        <f>IF(VLOOKUP($A64,'HSHL-V3Players'!$C:$FI,MATCH(G$1,'HSHL-V3Players'!$C$1:$FI$1,0),FALSE)=0,"FALSE",VLOOKUP($A64,'HSHL-V3Players'!$C:$FI,MATCH(G$1,'HSHL-V3Players'!$C$1:$FI$1,0),FALSE))</f>
        <v>FALSE</v>
      </c>
      <c r="H64">
        <f>VLOOKUP($A64,'HSHL-V3Players'!$C:$FI,MATCH(H$1,'HSHL-V3Players'!$C$1:$FI$1,0),FALSE)</f>
        <v>0</v>
      </c>
      <c r="I64">
        <f>VLOOKUP($A64,'HSHL-V3Players'!$C:$FI,MATCH(I$1,'HSHL-V3Players'!$C$1:$FI$1,0),FALSE)</f>
        <v>0</v>
      </c>
      <c r="J64">
        <f>VLOOKUP($A64,'HSHL-V3Players'!$C:$FI,MATCH(J$1,'HSHL-V3Players'!$C$1:$FI$1,0),FALSE)</f>
        <v>28</v>
      </c>
      <c r="K64">
        <f>IFERROR((VLOOKUP(A64,'2020-21 GP'!B:D,3,FALSE)),0)</f>
        <v>0</v>
      </c>
      <c r="L64">
        <f>IFERROR((VLOOKUP(A64,'2021-22 GP'!B:D,3,FALSE)),0)</f>
        <v>0</v>
      </c>
      <c r="M64" t="str">
        <f t="shared" si="0"/>
        <v>No</v>
      </c>
      <c r="N64" t="str">
        <f t="shared" si="1"/>
        <v>No</v>
      </c>
      <c r="O64" t="str">
        <f t="shared" si="2"/>
        <v>No</v>
      </c>
      <c r="P64" t="str">
        <f>IFERROR(VLOOKUP(B64,Teams!A:B,2,FALSE),VLOOKUP(A64,'HSHL-V3Players'!C:E,3,FALSE))</f>
        <v>Free Agent</v>
      </c>
      <c r="Q64" t="str">
        <f>IFERROR(IF(VLOOKUP(A64,'HSHL-V3Players'!C:G,5,FALSE)="Prospect","Prospect","Rated"),"Rated")</f>
        <v>Rated</v>
      </c>
      <c r="R64">
        <v>34</v>
      </c>
    </row>
    <row r="65" spans="1:18" x14ac:dyDescent="0.3">
      <c r="A65" t="str">
        <f>'HSHL-V3Players'!C1364</f>
        <v>Carson Focht</v>
      </c>
      <c r="B65">
        <f>VLOOKUP($A65,'HSHL-V3Players'!$C:$FI,MATCH(B$1,'HSHL-V3Players'!$C$1:$FI$1,0),FALSE)</f>
        <v>7</v>
      </c>
      <c r="C65" s="24" t="b">
        <f>IF(VLOOKUP($A65,'HSHL-V3Players'!$C:$FI,MATCH(C$1,'HSHL-V3Players'!$C$1:$FI$1,0),FALSE)=0,"FALSE",VLOOKUP($A65,'HSHL-V3Players'!$C:$FI,MATCH(C$1,'HSHL-V3Players'!$C$1:$FI$1,0),FALSE))</f>
        <v>1</v>
      </c>
      <c r="D65" s="24" t="b">
        <f>IF(VLOOKUP($A65,'HSHL-V3Players'!$C:$FI,MATCH(D$1,'HSHL-V3Players'!$C$1:$FI$1,0),FALSE)=0,"FALSE",VLOOKUP($A65,'HSHL-V3Players'!$C:$FI,MATCH(D$1,'HSHL-V3Players'!$C$1:$FI$1,0),FALSE))</f>
        <v>0</v>
      </c>
      <c r="E65" s="24" t="b">
        <f>IF(VLOOKUP($A65,'HSHL-V3Players'!$C:$FI,MATCH(E$1,'HSHL-V3Players'!$C$1:$FI$1,0),FALSE)=0,"FALSE",VLOOKUP($A65,'HSHL-V3Players'!$C:$FI,MATCH(E$1,'HSHL-V3Players'!$C$1:$FI$1,0),FALSE))</f>
        <v>0</v>
      </c>
      <c r="F65" s="24" t="b">
        <f>IF(VLOOKUP($A65,'HSHL-V3Players'!$C:$FI,MATCH(F$1,'HSHL-V3Players'!$C$1:$FI$1,0),FALSE)=0,"FALSE",VLOOKUP($A65,'HSHL-V3Players'!$C:$FI,MATCH(F$1,'HSHL-V3Players'!$C$1:$FI$1,0),FALSE))</f>
        <v>0</v>
      </c>
      <c r="G65" s="24" t="str">
        <f>IF(VLOOKUP($A65,'HSHL-V3Players'!$C:$FI,MATCH(G$1,'HSHL-V3Players'!$C$1:$FI$1,0),FALSE)=0,"FALSE",VLOOKUP($A65,'HSHL-V3Players'!$C:$FI,MATCH(G$1,'HSHL-V3Players'!$C$1:$FI$1,0),FALSE))</f>
        <v>FALSE</v>
      </c>
      <c r="H65">
        <f>VLOOKUP($A65,'HSHL-V3Players'!$C:$FI,MATCH(H$1,'HSHL-V3Players'!$C$1:$FI$1,0),FALSE)</f>
        <v>2</v>
      </c>
      <c r="I65">
        <f>VLOOKUP($A65,'HSHL-V3Players'!$C:$FI,MATCH(I$1,'HSHL-V3Players'!$C$1:$FI$1,0),FALSE)</f>
        <v>925000</v>
      </c>
      <c r="J65">
        <f>VLOOKUP($A65,'HSHL-V3Players'!$C:$FI,MATCH(J$1,'HSHL-V3Players'!$C$1:$FI$1,0),FALSE)</f>
        <v>21</v>
      </c>
      <c r="K65">
        <f>IFERROR((VLOOKUP(A65,'2020-21 GP'!B:D,3,FALSE)),0)</f>
        <v>0</v>
      </c>
      <c r="L65">
        <f>IFERROR((VLOOKUP(A65,'2021-22 GP'!B:D,3,FALSE)),0)</f>
        <v>0</v>
      </c>
      <c r="M65" t="str">
        <f t="shared" si="0"/>
        <v>Yes</v>
      </c>
      <c r="N65" t="str">
        <f t="shared" si="1"/>
        <v>No</v>
      </c>
      <c r="O65" t="str">
        <f t="shared" si="2"/>
        <v>Yes</v>
      </c>
      <c r="P65" t="str">
        <f>IFERROR(VLOOKUP(B65,Teams!A:B,2,FALSE),VLOOKUP(A65,'HSHL-V3Players'!C:E,3,FALSE))</f>
        <v>Blackhawks</v>
      </c>
      <c r="Q65" t="str">
        <f>IFERROR(IF(VLOOKUP(A65,'HSHL-V3Players'!C:G,5,FALSE)="Prospect","Prospect","Rated"),"Rated")</f>
        <v>Rated</v>
      </c>
      <c r="R65">
        <v>1363</v>
      </c>
    </row>
    <row r="66" spans="1:18" x14ac:dyDescent="0.3">
      <c r="A66" t="str">
        <f>'HSHL-V3Players'!C36</f>
        <v>Alex Goligoski</v>
      </c>
      <c r="B66">
        <f>VLOOKUP($A66,'HSHL-V3Players'!$C:$FI,MATCH(B$1,'HSHL-V3Players'!$C$1:$FI$1,0),FALSE)</f>
        <v>16</v>
      </c>
      <c r="C66" s="24" t="b">
        <f>IF(VLOOKUP($A66,'HSHL-V3Players'!$C:$FI,MATCH(C$1,'HSHL-V3Players'!$C$1:$FI$1,0),FALSE)=0,"FALSE",VLOOKUP($A66,'HSHL-V3Players'!$C:$FI,MATCH(C$1,'HSHL-V3Players'!$C$1:$FI$1,0),FALSE))</f>
        <v>0</v>
      </c>
      <c r="D66" s="24" t="b">
        <f>IF(VLOOKUP($A66,'HSHL-V3Players'!$C:$FI,MATCH(D$1,'HSHL-V3Players'!$C$1:$FI$1,0),FALSE)=0,"FALSE",VLOOKUP($A66,'HSHL-V3Players'!$C:$FI,MATCH(D$1,'HSHL-V3Players'!$C$1:$FI$1,0),FALSE))</f>
        <v>0</v>
      </c>
      <c r="E66" s="24" t="b">
        <f>IF(VLOOKUP($A66,'HSHL-V3Players'!$C:$FI,MATCH(E$1,'HSHL-V3Players'!$C$1:$FI$1,0),FALSE)=0,"FALSE",VLOOKUP($A66,'HSHL-V3Players'!$C:$FI,MATCH(E$1,'HSHL-V3Players'!$C$1:$FI$1,0),FALSE))</f>
        <v>0</v>
      </c>
      <c r="F66" s="24" t="b">
        <f>IF(VLOOKUP($A66,'HSHL-V3Players'!$C:$FI,MATCH(F$1,'HSHL-V3Players'!$C$1:$FI$1,0),FALSE)=0,"FALSE",VLOOKUP($A66,'HSHL-V3Players'!$C:$FI,MATCH(F$1,'HSHL-V3Players'!$C$1:$FI$1,0),FALSE))</f>
        <v>1</v>
      </c>
      <c r="G66" s="24" t="str">
        <f>IF(VLOOKUP($A66,'HSHL-V3Players'!$C:$FI,MATCH(G$1,'HSHL-V3Players'!$C$1:$FI$1,0),FALSE)=0,"FALSE",VLOOKUP($A66,'HSHL-V3Players'!$C:$FI,MATCH(G$1,'HSHL-V3Players'!$C$1:$FI$1,0),FALSE))</f>
        <v>FALSE</v>
      </c>
      <c r="H66">
        <f>VLOOKUP($A66,'HSHL-V3Players'!$C:$FI,MATCH(H$1,'HSHL-V3Players'!$C$1:$FI$1,0),FALSE)</f>
        <v>2</v>
      </c>
      <c r="I66">
        <f>VLOOKUP($A66,'HSHL-V3Players'!$C:$FI,MATCH(I$1,'HSHL-V3Players'!$C$1:$FI$1,0),FALSE)</f>
        <v>2000000</v>
      </c>
      <c r="J66">
        <f>VLOOKUP($A66,'HSHL-V3Players'!$C:$FI,MATCH(J$1,'HSHL-V3Players'!$C$1:$FI$1,0),FALSE)</f>
        <v>35</v>
      </c>
      <c r="K66">
        <f>IFERROR((VLOOKUP(A66,'2020-21 GP'!B:D,3,FALSE)),0)</f>
        <v>56</v>
      </c>
      <c r="L66">
        <f>IFERROR((VLOOKUP(A66,'2021-22 GP'!B:D,3,FALSE)),0)</f>
        <v>72</v>
      </c>
      <c r="M66" t="str">
        <f t="shared" ref="M66:M129" si="3">IF(H66&gt;0,(IF(I66=925000,"Yes","No")),"No")</f>
        <v>No</v>
      </c>
      <c r="N66" t="str">
        <f t="shared" si="1"/>
        <v>Yes</v>
      </c>
      <c r="O66" t="str">
        <f t="shared" si="2"/>
        <v>Yes</v>
      </c>
      <c r="P66" t="str">
        <f>IFERROR(VLOOKUP(B66,Teams!A:B,2,FALSE),VLOOKUP(A66,'HSHL-V3Players'!C:E,3,FALSE))</f>
        <v>Canadiens</v>
      </c>
      <c r="Q66" t="str">
        <f>IFERROR(IF(VLOOKUP(A66,'HSHL-V3Players'!C:G,5,FALSE)="Prospect","Prospect","Rated"),"Rated")</f>
        <v>Rated</v>
      </c>
      <c r="R66">
        <v>35</v>
      </c>
    </row>
    <row r="67" spans="1:18" x14ac:dyDescent="0.3">
      <c r="A67" t="str">
        <f>'HSHL-V3Players'!C1864</f>
        <v>Wyatt Schingoethe</v>
      </c>
      <c r="B67">
        <f>VLOOKUP($A67,'HSHL-V3Players'!$C:$FI,MATCH(B$1,'HSHL-V3Players'!$C$1:$FI$1,0),FALSE)</f>
        <v>13</v>
      </c>
      <c r="C67" s="24" t="str">
        <f>IF(VLOOKUP($A67,'HSHL-V3Players'!$C:$FI,MATCH(C$1,'HSHL-V3Players'!$C$1:$FI$1,0),FALSE)=0,"FALSE",VLOOKUP($A67,'HSHL-V3Players'!$C:$FI,MATCH(C$1,'HSHL-V3Players'!$C$1:$FI$1,0),FALSE))</f>
        <v>FALSE</v>
      </c>
      <c r="D67" s="24" t="str">
        <f>IF(VLOOKUP($A67,'HSHL-V3Players'!$C:$FI,MATCH(D$1,'HSHL-V3Players'!$C$1:$FI$1,0),FALSE)=0,"FALSE",VLOOKUP($A67,'HSHL-V3Players'!$C:$FI,MATCH(D$1,'HSHL-V3Players'!$C$1:$FI$1,0),FALSE))</f>
        <v>FALSE</v>
      </c>
      <c r="E67" s="24" t="str">
        <f>IF(VLOOKUP($A67,'HSHL-V3Players'!$C:$FI,MATCH(E$1,'HSHL-V3Players'!$C$1:$FI$1,0),FALSE)=0,"FALSE",VLOOKUP($A67,'HSHL-V3Players'!$C:$FI,MATCH(E$1,'HSHL-V3Players'!$C$1:$FI$1,0),FALSE))</f>
        <v>FALSE</v>
      </c>
      <c r="F67" s="24" t="str">
        <f>IF(VLOOKUP($A67,'HSHL-V3Players'!$C:$FI,MATCH(F$1,'HSHL-V3Players'!$C$1:$FI$1,0),FALSE)=0,"FALSE",VLOOKUP($A67,'HSHL-V3Players'!$C:$FI,MATCH(F$1,'HSHL-V3Players'!$C$1:$FI$1,0),FALSE))</f>
        <v>FALSE</v>
      </c>
      <c r="G67" s="24" t="str">
        <f>IF(VLOOKUP($A67,'HSHL-V3Players'!$C:$FI,MATCH(G$1,'HSHL-V3Players'!$C$1:$FI$1,0),FALSE)=0,"FALSE",VLOOKUP($A67,'HSHL-V3Players'!$C:$FI,MATCH(G$1,'HSHL-V3Players'!$C$1:$FI$1,0),FALSE))</f>
        <v>FALSE</v>
      </c>
      <c r="H67">
        <f>VLOOKUP($A67,'HSHL-V3Players'!$C:$FI,MATCH(H$1,'HSHL-V3Players'!$C$1:$FI$1,0),FALSE)</f>
        <v>0</v>
      </c>
      <c r="I67">
        <f>VLOOKUP($A67,'HSHL-V3Players'!$C:$FI,MATCH(I$1,'HSHL-V3Players'!$C$1:$FI$1,0),FALSE)</f>
        <v>0</v>
      </c>
      <c r="J67">
        <f>VLOOKUP($A67,'HSHL-V3Players'!$C:$FI,MATCH(J$1,'HSHL-V3Players'!$C$1:$FI$1,0),FALSE)</f>
        <v>0</v>
      </c>
      <c r="K67">
        <f>IFERROR((VLOOKUP(A67,'2020-21 GP'!B:D,3,FALSE)),0)</f>
        <v>0</v>
      </c>
      <c r="L67">
        <f>IFERROR((VLOOKUP(A67,'2021-22 GP'!B:D,3,FALSE)),0)</f>
        <v>0</v>
      </c>
      <c r="M67" t="str">
        <f t="shared" si="3"/>
        <v>No</v>
      </c>
      <c r="N67" t="str">
        <f t="shared" ref="N67:N130" si="4">IF(G67="TRUE","Yes",(IF(L67&gt;39,"Yes",(IF((SUM(K67:L67))&gt;69,"Yes","No")))))</f>
        <v>No</v>
      </c>
      <c r="O67" t="str">
        <f t="shared" ref="O67:O130" si="5">IF(G67="FALSE",IF(J67&gt;27,(IF(H67&gt;0,"Yes","No")),"Yes"),"Yes")</f>
        <v>Yes</v>
      </c>
      <c r="P67" t="str">
        <f>IFERROR(VLOOKUP(B67,Teams!A:B,2,FALSE),VLOOKUP(A67,'HSHL-V3Players'!C:E,3,FALSE))</f>
        <v>Panthers</v>
      </c>
      <c r="Q67" t="str">
        <f>IFERROR(IF(VLOOKUP(A67,'HSHL-V3Players'!C:G,5,FALSE)="Prospect","Prospect","Rated"),"Rated")</f>
        <v>Prospect</v>
      </c>
      <c r="R67">
        <v>1863</v>
      </c>
    </row>
    <row r="68" spans="1:18" x14ac:dyDescent="0.3">
      <c r="A68" t="str">
        <f>'HSHL-V3Players'!C37</f>
        <v>Alex Iafallo</v>
      </c>
      <c r="B68">
        <f>VLOOKUP($A68,'HSHL-V3Players'!$C:$FI,MATCH(B$1,'HSHL-V3Players'!$C$1:$FI$1,0),FALSE)</f>
        <v>19</v>
      </c>
      <c r="C68" s="24" t="b">
        <f>IF(VLOOKUP($A68,'HSHL-V3Players'!$C:$FI,MATCH(C$1,'HSHL-V3Players'!$C$1:$FI$1,0),FALSE)=0,"FALSE",VLOOKUP($A68,'HSHL-V3Players'!$C:$FI,MATCH(C$1,'HSHL-V3Players'!$C$1:$FI$1,0),FALSE))</f>
        <v>1</v>
      </c>
      <c r="D68" s="24" t="b">
        <f>IF(VLOOKUP($A68,'HSHL-V3Players'!$C:$FI,MATCH(D$1,'HSHL-V3Players'!$C$1:$FI$1,0),FALSE)=0,"FALSE",VLOOKUP($A68,'HSHL-V3Players'!$C:$FI,MATCH(D$1,'HSHL-V3Players'!$C$1:$FI$1,0),FALSE))</f>
        <v>1</v>
      </c>
      <c r="E68" s="24" t="b">
        <f>IF(VLOOKUP($A68,'HSHL-V3Players'!$C:$FI,MATCH(E$1,'HSHL-V3Players'!$C$1:$FI$1,0),FALSE)=0,"FALSE",VLOOKUP($A68,'HSHL-V3Players'!$C:$FI,MATCH(E$1,'HSHL-V3Players'!$C$1:$FI$1,0),FALSE))</f>
        <v>0</v>
      </c>
      <c r="F68" s="24" t="b">
        <f>IF(VLOOKUP($A68,'HSHL-V3Players'!$C:$FI,MATCH(F$1,'HSHL-V3Players'!$C$1:$FI$1,0),FALSE)=0,"FALSE",VLOOKUP($A68,'HSHL-V3Players'!$C:$FI,MATCH(F$1,'HSHL-V3Players'!$C$1:$FI$1,0),FALSE))</f>
        <v>0</v>
      </c>
      <c r="G68" s="24" t="str">
        <f>IF(VLOOKUP($A68,'HSHL-V3Players'!$C:$FI,MATCH(G$1,'HSHL-V3Players'!$C$1:$FI$1,0),FALSE)=0,"FALSE",VLOOKUP($A68,'HSHL-V3Players'!$C:$FI,MATCH(G$1,'HSHL-V3Players'!$C$1:$FI$1,0),FALSE))</f>
        <v>FALSE</v>
      </c>
      <c r="H68">
        <f>VLOOKUP($A68,'HSHL-V3Players'!$C:$FI,MATCH(H$1,'HSHL-V3Players'!$C$1:$FI$1,0),FALSE)</f>
        <v>0</v>
      </c>
      <c r="I68">
        <f>VLOOKUP($A68,'HSHL-V3Players'!$C:$FI,MATCH(I$1,'HSHL-V3Players'!$C$1:$FI$1,0),FALSE)</f>
        <v>0</v>
      </c>
      <c r="J68">
        <f>VLOOKUP($A68,'HSHL-V3Players'!$C:$FI,MATCH(J$1,'HSHL-V3Players'!$C$1:$FI$1,0),FALSE)</f>
        <v>27</v>
      </c>
      <c r="K68">
        <f>IFERROR((VLOOKUP(A68,'2020-21 GP'!B:D,3,FALSE)),0)</f>
        <v>55</v>
      </c>
      <c r="L68">
        <f>IFERROR((VLOOKUP(A68,'2021-22 GP'!B:D,3,FALSE)),0)</f>
        <v>79</v>
      </c>
      <c r="M68" t="str">
        <f t="shared" si="3"/>
        <v>No</v>
      </c>
      <c r="N68" t="str">
        <f t="shared" si="4"/>
        <v>Yes</v>
      </c>
      <c r="O68" t="str">
        <f t="shared" si="5"/>
        <v>Yes</v>
      </c>
      <c r="P68" t="str">
        <f>IFERROR(VLOOKUP(B68,Teams!A:B,2,FALSE),VLOOKUP(A68,'HSHL-V3Players'!C:E,3,FALSE))</f>
        <v>Islanders</v>
      </c>
      <c r="Q68" t="str">
        <f>IFERROR(IF(VLOOKUP(A68,'HSHL-V3Players'!C:G,5,FALSE)="Prospect","Prospect","Rated"),"Rated")</f>
        <v>Rated</v>
      </c>
      <c r="R68">
        <v>36</v>
      </c>
    </row>
    <row r="69" spans="1:18" x14ac:dyDescent="0.3">
      <c r="A69" t="str">
        <f>'HSHL-V3Players'!C1752</f>
        <v>Calle Clang</v>
      </c>
      <c r="B69">
        <f>VLOOKUP($A69,'HSHL-V3Players'!$C:$FI,MATCH(B$1,'HSHL-V3Players'!$C$1:$FI$1,0),FALSE)</f>
        <v>26</v>
      </c>
      <c r="C69" s="24" t="str">
        <f>IF(VLOOKUP($A69,'HSHL-V3Players'!$C:$FI,MATCH(C$1,'HSHL-V3Players'!$C$1:$FI$1,0),FALSE)=0,"FALSE",VLOOKUP($A69,'HSHL-V3Players'!$C:$FI,MATCH(C$1,'HSHL-V3Players'!$C$1:$FI$1,0),FALSE))</f>
        <v>FALSE</v>
      </c>
      <c r="D69" s="24" t="str">
        <f>IF(VLOOKUP($A69,'HSHL-V3Players'!$C:$FI,MATCH(D$1,'HSHL-V3Players'!$C$1:$FI$1,0),FALSE)=0,"FALSE",VLOOKUP($A69,'HSHL-V3Players'!$C:$FI,MATCH(D$1,'HSHL-V3Players'!$C$1:$FI$1,0),FALSE))</f>
        <v>FALSE</v>
      </c>
      <c r="E69" s="24" t="str">
        <f>IF(VLOOKUP($A69,'HSHL-V3Players'!$C:$FI,MATCH(E$1,'HSHL-V3Players'!$C$1:$FI$1,0),FALSE)=0,"FALSE",VLOOKUP($A69,'HSHL-V3Players'!$C:$FI,MATCH(E$1,'HSHL-V3Players'!$C$1:$FI$1,0),FALSE))</f>
        <v>FALSE</v>
      </c>
      <c r="F69" s="24" t="str">
        <f>IF(VLOOKUP($A69,'HSHL-V3Players'!$C:$FI,MATCH(F$1,'HSHL-V3Players'!$C$1:$FI$1,0),FALSE)=0,"FALSE",VLOOKUP($A69,'HSHL-V3Players'!$C:$FI,MATCH(F$1,'HSHL-V3Players'!$C$1:$FI$1,0),FALSE))</f>
        <v>FALSE</v>
      </c>
      <c r="G69" s="24" t="str">
        <f>IF(VLOOKUP($A69,'HSHL-V3Players'!$C:$FI,MATCH(G$1,'HSHL-V3Players'!$C$1:$FI$1,0),FALSE)=0,"FALSE",VLOOKUP($A69,'HSHL-V3Players'!$C:$FI,MATCH(G$1,'HSHL-V3Players'!$C$1:$FI$1,0),FALSE))</f>
        <v>FALSE</v>
      </c>
      <c r="H69">
        <f>VLOOKUP($A69,'HSHL-V3Players'!$C:$FI,MATCH(H$1,'HSHL-V3Players'!$C$1:$FI$1,0),FALSE)</f>
        <v>0</v>
      </c>
      <c r="I69">
        <f>VLOOKUP($A69,'HSHL-V3Players'!$C:$FI,MATCH(I$1,'HSHL-V3Players'!$C$1:$FI$1,0),FALSE)</f>
        <v>0</v>
      </c>
      <c r="J69">
        <f>VLOOKUP($A69,'HSHL-V3Players'!$C:$FI,MATCH(J$1,'HSHL-V3Players'!$C$1:$FI$1,0),FALSE)</f>
        <v>0</v>
      </c>
      <c r="K69">
        <f>IFERROR((VLOOKUP(A69,'2020-21 GP'!B:D,3,FALSE)),0)</f>
        <v>0</v>
      </c>
      <c r="L69">
        <f>IFERROR((VLOOKUP(A69,'2021-22 GP'!B:D,3,FALSE)),0)</f>
        <v>0</v>
      </c>
      <c r="M69" t="str">
        <f t="shared" si="3"/>
        <v>No</v>
      </c>
      <c r="N69" t="str">
        <f t="shared" si="4"/>
        <v>No</v>
      </c>
      <c r="O69" t="str">
        <f t="shared" si="5"/>
        <v>Yes</v>
      </c>
      <c r="P69" t="str">
        <f>IFERROR(VLOOKUP(B69,Teams!A:B,2,FALSE),VLOOKUP(A69,'HSHL-V3Players'!C:E,3,FALSE))</f>
        <v>Lightning</v>
      </c>
      <c r="Q69" t="str">
        <f>IFERROR(IF(VLOOKUP(A69,'HSHL-V3Players'!C:G,5,FALSE)="Prospect","Prospect","Rated"),"Rated")</f>
        <v>Prospect</v>
      </c>
      <c r="R69">
        <v>1751</v>
      </c>
    </row>
    <row r="70" spans="1:18" x14ac:dyDescent="0.3">
      <c r="A70" t="str">
        <f>'HSHL-V3Players'!C1215</f>
        <v>Troy Stecher</v>
      </c>
      <c r="B70">
        <f>VLOOKUP($A70,'HSHL-V3Players'!$C:$FI,MATCH(B$1,'HSHL-V3Players'!$C$1:$FI$1,0),FALSE)</f>
        <v>27</v>
      </c>
      <c r="C70" s="24" t="b">
        <f>IF(VLOOKUP($A70,'HSHL-V3Players'!$C:$FI,MATCH(C$1,'HSHL-V3Players'!$C$1:$FI$1,0),FALSE)=0,"FALSE",VLOOKUP($A70,'HSHL-V3Players'!$C:$FI,MATCH(C$1,'HSHL-V3Players'!$C$1:$FI$1,0),FALSE))</f>
        <v>0</v>
      </c>
      <c r="D70" s="24" t="b">
        <f>IF(VLOOKUP($A70,'HSHL-V3Players'!$C:$FI,MATCH(D$1,'HSHL-V3Players'!$C$1:$FI$1,0),FALSE)=0,"FALSE",VLOOKUP($A70,'HSHL-V3Players'!$C:$FI,MATCH(D$1,'HSHL-V3Players'!$C$1:$FI$1,0),FALSE))</f>
        <v>0</v>
      </c>
      <c r="E70" s="24" t="b">
        <f>IF(VLOOKUP($A70,'HSHL-V3Players'!$C:$FI,MATCH(E$1,'HSHL-V3Players'!$C$1:$FI$1,0),FALSE)=0,"FALSE",VLOOKUP($A70,'HSHL-V3Players'!$C:$FI,MATCH(E$1,'HSHL-V3Players'!$C$1:$FI$1,0),FALSE))</f>
        <v>0</v>
      </c>
      <c r="F70" s="24" t="b">
        <f>IF(VLOOKUP($A70,'HSHL-V3Players'!$C:$FI,MATCH(F$1,'HSHL-V3Players'!$C$1:$FI$1,0),FALSE)=0,"FALSE",VLOOKUP($A70,'HSHL-V3Players'!$C:$FI,MATCH(F$1,'HSHL-V3Players'!$C$1:$FI$1,0),FALSE))</f>
        <v>1</v>
      </c>
      <c r="G70" s="24" t="str">
        <f>IF(VLOOKUP($A70,'HSHL-V3Players'!$C:$FI,MATCH(G$1,'HSHL-V3Players'!$C$1:$FI$1,0),FALSE)=0,"FALSE",VLOOKUP($A70,'HSHL-V3Players'!$C:$FI,MATCH(G$1,'HSHL-V3Players'!$C$1:$FI$1,0),FALSE))</f>
        <v>FALSE</v>
      </c>
      <c r="H70">
        <f>VLOOKUP($A70,'HSHL-V3Players'!$C:$FI,MATCH(H$1,'HSHL-V3Players'!$C$1:$FI$1,0),FALSE)</f>
        <v>1</v>
      </c>
      <c r="I70">
        <f>VLOOKUP($A70,'HSHL-V3Players'!$C:$FI,MATCH(I$1,'HSHL-V3Players'!$C$1:$FI$1,0),FALSE)</f>
        <v>1700000</v>
      </c>
      <c r="J70">
        <f>VLOOKUP($A70,'HSHL-V3Players'!$C:$FI,MATCH(J$1,'HSHL-V3Players'!$C$1:$FI$1,0),FALSE)</f>
        <v>27</v>
      </c>
      <c r="K70">
        <f>IFERROR((VLOOKUP(A70,'2020-21 GP'!B:D,3,FALSE)),0)</f>
        <v>44</v>
      </c>
      <c r="L70">
        <f>IFERROR((VLOOKUP(A70,'2021-22 GP'!B:D,3,FALSE)),0)</f>
        <v>29</v>
      </c>
      <c r="M70" t="str">
        <f t="shared" si="3"/>
        <v>No</v>
      </c>
      <c r="N70" t="str">
        <f t="shared" si="4"/>
        <v>Yes</v>
      </c>
      <c r="O70" t="str">
        <f t="shared" si="5"/>
        <v>Yes</v>
      </c>
      <c r="P70" t="str">
        <f>IFERROR(VLOOKUP(B70,Teams!A:B,2,FALSE),VLOOKUP(A70,'HSHL-V3Players'!C:E,3,FALSE))</f>
        <v>Sharks</v>
      </c>
      <c r="Q70" t="str">
        <f>IFERROR(IF(VLOOKUP(A70,'HSHL-V3Players'!C:G,5,FALSE)="Prospect","Prospect","Rated"),"Rated")</f>
        <v>Rated</v>
      </c>
      <c r="R70">
        <v>1214</v>
      </c>
    </row>
    <row r="71" spans="1:18" x14ac:dyDescent="0.3">
      <c r="A71" t="str">
        <f>'HSHL-V3Players'!C1482</f>
        <v>Oskari Laaksonen</v>
      </c>
      <c r="B71">
        <f>VLOOKUP($A71,'HSHL-V3Players'!$C:$FI,MATCH(B$1,'HSHL-V3Players'!$C$1:$FI$1,0),FALSE)</f>
        <v>4</v>
      </c>
      <c r="C71" s="24" t="b">
        <f>IF(VLOOKUP($A71,'HSHL-V3Players'!$C:$FI,MATCH(C$1,'HSHL-V3Players'!$C$1:$FI$1,0),FALSE)=0,"FALSE",VLOOKUP($A71,'HSHL-V3Players'!$C:$FI,MATCH(C$1,'HSHL-V3Players'!$C$1:$FI$1,0),FALSE))</f>
        <v>0</v>
      </c>
      <c r="D71" s="24" t="b">
        <f>IF(VLOOKUP($A71,'HSHL-V3Players'!$C:$FI,MATCH(D$1,'HSHL-V3Players'!$C$1:$FI$1,0),FALSE)=0,"FALSE",VLOOKUP($A71,'HSHL-V3Players'!$C:$FI,MATCH(D$1,'HSHL-V3Players'!$C$1:$FI$1,0),FALSE))</f>
        <v>0</v>
      </c>
      <c r="E71" s="24" t="b">
        <f>IF(VLOOKUP($A71,'HSHL-V3Players'!$C:$FI,MATCH(E$1,'HSHL-V3Players'!$C$1:$FI$1,0),FALSE)=0,"FALSE",VLOOKUP($A71,'HSHL-V3Players'!$C:$FI,MATCH(E$1,'HSHL-V3Players'!$C$1:$FI$1,0),FALSE))</f>
        <v>0</v>
      </c>
      <c r="F71" s="24" t="b">
        <f>IF(VLOOKUP($A71,'HSHL-V3Players'!$C:$FI,MATCH(F$1,'HSHL-V3Players'!$C$1:$FI$1,0),FALSE)=0,"FALSE",VLOOKUP($A71,'HSHL-V3Players'!$C:$FI,MATCH(F$1,'HSHL-V3Players'!$C$1:$FI$1,0),FALSE))</f>
        <v>1</v>
      </c>
      <c r="G71" s="24" t="str">
        <f>IF(VLOOKUP($A71,'HSHL-V3Players'!$C:$FI,MATCH(G$1,'HSHL-V3Players'!$C$1:$FI$1,0),FALSE)=0,"FALSE",VLOOKUP($A71,'HSHL-V3Players'!$C:$FI,MATCH(G$1,'HSHL-V3Players'!$C$1:$FI$1,0),FALSE))</f>
        <v>FALSE</v>
      </c>
      <c r="H71">
        <f>VLOOKUP($A71,'HSHL-V3Players'!$C:$FI,MATCH(H$1,'HSHL-V3Players'!$C$1:$FI$1,0),FALSE)</f>
        <v>2</v>
      </c>
      <c r="I71">
        <f>VLOOKUP($A71,'HSHL-V3Players'!$C:$FI,MATCH(I$1,'HSHL-V3Players'!$C$1:$FI$1,0),FALSE)</f>
        <v>925000</v>
      </c>
      <c r="J71">
        <f>VLOOKUP($A71,'HSHL-V3Players'!$C:$FI,MATCH(J$1,'HSHL-V3Players'!$C$1:$FI$1,0),FALSE)</f>
        <v>21</v>
      </c>
      <c r="K71">
        <f>IFERROR((VLOOKUP(A71,'2020-21 GP'!B:D,3,FALSE)),0)</f>
        <v>0</v>
      </c>
      <c r="L71">
        <f>IFERROR((VLOOKUP(A71,'2021-22 GP'!B:D,3,FALSE)),0)</f>
        <v>0</v>
      </c>
      <c r="M71" t="str">
        <f t="shared" si="3"/>
        <v>Yes</v>
      </c>
      <c r="N71" t="str">
        <f t="shared" si="4"/>
        <v>No</v>
      </c>
      <c r="O71" t="str">
        <f t="shared" si="5"/>
        <v>Yes</v>
      </c>
      <c r="P71" t="str">
        <f>IFERROR(VLOOKUP(B71,Teams!A:B,2,FALSE),VLOOKUP(A71,'HSHL-V3Players'!C:E,3,FALSE))</f>
        <v>Sabres</v>
      </c>
      <c r="Q71" t="str">
        <f>IFERROR(IF(VLOOKUP(A71,'HSHL-V3Players'!C:G,5,FALSE)="Prospect","Prospect","Rated"),"Rated")</f>
        <v>Rated</v>
      </c>
      <c r="R71">
        <v>1481</v>
      </c>
    </row>
    <row r="72" spans="1:18" x14ac:dyDescent="0.3">
      <c r="A72" t="str">
        <f>'HSHL-V3Players'!C1483</f>
        <v>Brady Lyle</v>
      </c>
      <c r="B72">
        <f>VLOOKUP($A72,'HSHL-V3Players'!$C:$FI,MATCH(B$1,'HSHL-V3Players'!$C$1:$FI$1,0),FALSE)</f>
        <v>0</v>
      </c>
      <c r="C72" s="24" t="b">
        <f>IF(VLOOKUP($A72,'HSHL-V3Players'!$C:$FI,MATCH(C$1,'HSHL-V3Players'!$C$1:$FI$1,0),FALSE)=0,"FALSE",VLOOKUP($A72,'HSHL-V3Players'!$C:$FI,MATCH(C$1,'HSHL-V3Players'!$C$1:$FI$1,0),FALSE))</f>
        <v>0</v>
      </c>
      <c r="D72" s="24" t="b">
        <f>IF(VLOOKUP($A72,'HSHL-V3Players'!$C:$FI,MATCH(D$1,'HSHL-V3Players'!$C$1:$FI$1,0),FALSE)=0,"FALSE",VLOOKUP($A72,'HSHL-V3Players'!$C:$FI,MATCH(D$1,'HSHL-V3Players'!$C$1:$FI$1,0),FALSE))</f>
        <v>0</v>
      </c>
      <c r="E72" s="24" t="b">
        <f>IF(VLOOKUP($A72,'HSHL-V3Players'!$C:$FI,MATCH(E$1,'HSHL-V3Players'!$C$1:$FI$1,0),FALSE)=0,"FALSE",VLOOKUP($A72,'HSHL-V3Players'!$C:$FI,MATCH(E$1,'HSHL-V3Players'!$C$1:$FI$1,0),FALSE))</f>
        <v>0</v>
      </c>
      <c r="F72" s="24" t="b">
        <f>IF(VLOOKUP($A72,'HSHL-V3Players'!$C:$FI,MATCH(F$1,'HSHL-V3Players'!$C$1:$FI$1,0),FALSE)=0,"FALSE",VLOOKUP($A72,'HSHL-V3Players'!$C:$FI,MATCH(F$1,'HSHL-V3Players'!$C$1:$FI$1,0),FALSE))</f>
        <v>1</v>
      </c>
      <c r="G72" s="24" t="str">
        <f>IF(VLOOKUP($A72,'HSHL-V3Players'!$C:$FI,MATCH(G$1,'HSHL-V3Players'!$C$1:$FI$1,0),FALSE)=0,"FALSE",VLOOKUP($A72,'HSHL-V3Players'!$C:$FI,MATCH(G$1,'HSHL-V3Players'!$C$1:$FI$1,0),FALSE))</f>
        <v>FALSE</v>
      </c>
      <c r="H72">
        <f>VLOOKUP($A72,'HSHL-V3Players'!$C:$FI,MATCH(H$1,'HSHL-V3Players'!$C$1:$FI$1,0),FALSE)</f>
        <v>1</v>
      </c>
      <c r="I72">
        <f>VLOOKUP($A72,'HSHL-V3Players'!$C:$FI,MATCH(I$1,'HSHL-V3Players'!$C$1:$FI$1,0),FALSE)</f>
        <v>800000</v>
      </c>
      <c r="J72">
        <f>VLOOKUP($A72,'HSHL-V3Players'!$C:$FI,MATCH(J$1,'HSHL-V3Players'!$C$1:$FI$1,0),FALSE)</f>
        <v>22</v>
      </c>
      <c r="K72">
        <f>IFERROR((VLOOKUP(A72,'2020-21 GP'!B:D,3,FALSE)),0)</f>
        <v>0</v>
      </c>
      <c r="L72">
        <f>IFERROR((VLOOKUP(A72,'2021-22 GP'!B:D,3,FALSE)),0)</f>
        <v>0</v>
      </c>
      <c r="M72" t="str">
        <f t="shared" si="3"/>
        <v>No</v>
      </c>
      <c r="N72" t="str">
        <f t="shared" si="4"/>
        <v>No</v>
      </c>
      <c r="O72" t="str">
        <f t="shared" si="5"/>
        <v>Yes</v>
      </c>
      <c r="P72" t="str">
        <f>IFERROR(VLOOKUP(B72,Teams!A:B,2,FALSE),VLOOKUP(A72,'HSHL-V3Players'!C:E,3,FALSE))</f>
        <v>Free Agent</v>
      </c>
      <c r="Q72" t="str">
        <f>IFERROR(IF(VLOOKUP(A72,'HSHL-V3Players'!C:G,5,FALSE)="Prospect","Prospect","Rated"),"Rated")</f>
        <v>Rated</v>
      </c>
      <c r="R72">
        <v>1482</v>
      </c>
    </row>
    <row r="73" spans="1:18" x14ac:dyDescent="0.3">
      <c r="A73" t="str">
        <f>'HSHL-V3Players'!C1176</f>
        <v>T.J. Tynan</v>
      </c>
      <c r="B73">
        <f>VLOOKUP($A73,'HSHL-V3Players'!$C:$FI,MATCH(B$1,'HSHL-V3Players'!$C$1:$FI$1,0),FALSE)</f>
        <v>0</v>
      </c>
      <c r="C73" s="24" t="b">
        <f>IF(VLOOKUP($A73,'HSHL-V3Players'!$C:$FI,MATCH(C$1,'HSHL-V3Players'!$C$1:$FI$1,0),FALSE)=0,"FALSE",VLOOKUP($A73,'HSHL-V3Players'!$C:$FI,MATCH(C$1,'HSHL-V3Players'!$C$1:$FI$1,0),FALSE))</f>
        <v>1</v>
      </c>
      <c r="D73" s="24" t="b">
        <f>IF(VLOOKUP($A73,'HSHL-V3Players'!$C:$FI,MATCH(D$1,'HSHL-V3Players'!$C$1:$FI$1,0),FALSE)=0,"FALSE",VLOOKUP($A73,'HSHL-V3Players'!$C:$FI,MATCH(D$1,'HSHL-V3Players'!$C$1:$FI$1,0),FALSE))</f>
        <v>0</v>
      </c>
      <c r="E73" s="24" t="b">
        <f>IF(VLOOKUP($A73,'HSHL-V3Players'!$C:$FI,MATCH(E$1,'HSHL-V3Players'!$C$1:$FI$1,0),FALSE)=0,"FALSE",VLOOKUP($A73,'HSHL-V3Players'!$C:$FI,MATCH(E$1,'HSHL-V3Players'!$C$1:$FI$1,0),FALSE))</f>
        <v>0</v>
      </c>
      <c r="F73" s="24" t="b">
        <f>IF(VLOOKUP($A73,'HSHL-V3Players'!$C:$FI,MATCH(F$1,'HSHL-V3Players'!$C$1:$FI$1,0),FALSE)=0,"FALSE",VLOOKUP($A73,'HSHL-V3Players'!$C:$FI,MATCH(F$1,'HSHL-V3Players'!$C$1:$FI$1,0),FALSE))</f>
        <v>0</v>
      </c>
      <c r="G73" s="24" t="str">
        <f>IF(VLOOKUP($A73,'HSHL-V3Players'!$C:$FI,MATCH(G$1,'HSHL-V3Players'!$C$1:$FI$1,0),FALSE)=0,"FALSE",VLOOKUP($A73,'HSHL-V3Players'!$C:$FI,MATCH(G$1,'HSHL-V3Players'!$C$1:$FI$1,0),FALSE))</f>
        <v>FALSE</v>
      </c>
      <c r="H73">
        <f>VLOOKUP($A73,'HSHL-V3Players'!$C:$FI,MATCH(H$1,'HSHL-V3Players'!$C$1:$FI$1,0),FALSE)</f>
        <v>0</v>
      </c>
      <c r="I73">
        <f>VLOOKUP($A73,'HSHL-V3Players'!$C:$FI,MATCH(I$1,'HSHL-V3Players'!$C$1:$FI$1,0),FALSE)</f>
        <v>0</v>
      </c>
      <c r="J73">
        <f>VLOOKUP($A73,'HSHL-V3Players'!$C:$FI,MATCH(J$1,'HSHL-V3Players'!$C$1:$FI$1,0),FALSE)</f>
        <v>29</v>
      </c>
      <c r="K73">
        <f>IFERROR((VLOOKUP(A73,'2020-21 GP'!B:D,3,FALSE)),0)</f>
        <v>0</v>
      </c>
      <c r="L73">
        <f>IFERROR((VLOOKUP(A73,'2021-22 GP'!B:D,3,FALSE)),0)</f>
        <v>2</v>
      </c>
      <c r="M73" t="str">
        <f t="shared" si="3"/>
        <v>No</v>
      </c>
      <c r="N73" t="str">
        <f t="shared" si="4"/>
        <v>No</v>
      </c>
      <c r="O73" t="str">
        <f t="shared" si="5"/>
        <v>No</v>
      </c>
      <c r="P73" t="str">
        <f>IFERROR(VLOOKUP(B73,Teams!A:B,2,FALSE),VLOOKUP(A73,'HSHL-V3Players'!C:E,3,FALSE))</f>
        <v>Free Agent</v>
      </c>
      <c r="Q73" t="str">
        <f>IFERROR(IF(VLOOKUP(A73,'HSHL-V3Players'!C:G,5,FALSE)="Prospect","Prospect","Rated"),"Rated")</f>
        <v>Rated</v>
      </c>
      <c r="R73">
        <v>1175</v>
      </c>
    </row>
    <row r="74" spans="1:18" x14ac:dyDescent="0.3">
      <c r="A74" t="str">
        <f>'HSHL-V3Players'!C1681</f>
        <v>Zachary Fucale</v>
      </c>
      <c r="B74">
        <f>VLOOKUP($A74,'HSHL-V3Players'!$C:$FI,MATCH(B$1,'HSHL-V3Players'!$C$1:$FI$1,0),FALSE)</f>
        <v>2</v>
      </c>
      <c r="C74" s="24" t="b">
        <f>IF(VLOOKUP($A74,'HSHL-V3Players'!$C:$FI,MATCH(C$1,'HSHL-V3Players'!$C$1:$FI$1,0),FALSE)=0,"FALSE",VLOOKUP($A74,'HSHL-V3Players'!$C:$FI,MATCH(C$1,'HSHL-V3Players'!$C$1:$FI$1,0),FALSE))</f>
        <v>0</v>
      </c>
      <c r="D74" s="24" t="b">
        <f>IF(VLOOKUP($A74,'HSHL-V3Players'!$C:$FI,MATCH(D$1,'HSHL-V3Players'!$C$1:$FI$1,0),FALSE)=0,"FALSE",VLOOKUP($A74,'HSHL-V3Players'!$C:$FI,MATCH(D$1,'HSHL-V3Players'!$C$1:$FI$1,0),FALSE))</f>
        <v>0</v>
      </c>
      <c r="E74" s="24" t="b">
        <f>IF(VLOOKUP($A74,'HSHL-V3Players'!$C:$FI,MATCH(E$1,'HSHL-V3Players'!$C$1:$FI$1,0),FALSE)=0,"FALSE",VLOOKUP($A74,'HSHL-V3Players'!$C:$FI,MATCH(E$1,'HSHL-V3Players'!$C$1:$FI$1,0),FALSE))</f>
        <v>0</v>
      </c>
      <c r="F74" s="24" t="b">
        <f>IF(VLOOKUP($A74,'HSHL-V3Players'!$C:$FI,MATCH(F$1,'HSHL-V3Players'!$C$1:$FI$1,0),FALSE)=0,"FALSE",VLOOKUP($A74,'HSHL-V3Players'!$C:$FI,MATCH(F$1,'HSHL-V3Players'!$C$1:$FI$1,0),FALSE))</f>
        <v>0</v>
      </c>
      <c r="G74" s="24" t="str">
        <f>IF(VLOOKUP($A74,'HSHL-V3Players'!$C:$FI,MATCH(G$1,'HSHL-V3Players'!$C$1:$FI$1,0),FALSE)=0,"FALSE",VLOOKUP($A74,'HSHL-V3Players'!$C:$FI,MATCH(G$1,'HSHL-V3Players'!$C$1:$FI$1,0),FALSE))</f>
        <v>TRUE</v>
      </c>
      <c r="H74">
        <f>VLOOKUP($A74,'HSHL-V3Players'!$C:$FI,MATCH(H$1,'HSHL-V3Players'!$C$1:$FI$1,0),FALSE)</f>
        <v>0</v>
      </c>
      <c r="I74">
        <f>VLOOKUP($A74,'HSHL-V3Players'!$C:$FI,MATCH(I$1,'HSHL-V3Players'!$C$1:$FI$1,0),FALSE)</f>
        <v>0</v>
      </c>
      <c r="J74">
        <f>VLOOKUP($A74,'HSHL-V3Players'!$C:$FI,MATCH(J$1,'HSHL-V3Players'!$C$1:$FI$1,0),FALSE)</f>
        <v>26</v>
      </c>
      <c r="K74">
        <f>IFERROR((VLOOKUP(A74,'2020-21 GP'!B:D,3,FALSE)),0)</f>
        <v>0</v>
      </c>
      <c r="L74">
        <f>IFERROR((VLOOKUP(A74,'2021-22 GP'!B:D,3,FALSE)),0)</f>
        <v>4</v>
      </c>
      <c r="M74" t="str">
        <f t="shared" si="3"/>
        <v>No</v>
      </c>
      <c r="N74" t="str">
        <f t="shared" si="4"/>
        <v>Yes</v>
      </c>
      <c r="O74" t="str">
        <f t="shared" si="5"/>
        <v>Yes</v>
      </c>
      <c r="P74" t="str">
        <f>IFERROR(VLOOKUP(B74,Teams!A:B,2,FALSE),VLOOKUP(A74,'HSHL-V3Players'!C:E,3,FALSE))</f>
        <v>Coyotes</v>
      </c>
      <c r="Q74" t="str">
        <f>IFERROR(IF(VLOOKUP(A74,'HSHL-V3Players'!C:G,5,FALSE)="Prospect","Prospect","Rated"),"Rated")</f>
        <v>Rated</v>
      </c>
      <c r="R74">
        <v>1680</v>
      </c>
    </row>
    <row r="75" spans="1:18" x14ac:dyDescent="0.3">
      <c r="A75" t="str">
        <f>'HSHL-V3Players'!C38</f>
        <v>Alex Killorn</v>
      </c>
      <c r="B75">
        <f>VLOOKUP($A75,'HSHL-V3Players'!$C:$FI,MATCH(B$1,'HSHL-V3Players'!$C$1:$FI$1,0),FALSE)</f>
        <v>9</v>
      </c>
      <c r="C75" s="24" t="b">
        <f>IF(VLOOKUP($A75,'HSHL-V3Players'!$C:$FI,MATCH(C$1,'HSHL-V3Players'!$C$1:$FI$1,0),FALSE)=0,"FALSE",VLOOKUP($A75,'HSHL-V3Players'!$C:$FI,MATCH(C$1,'HSHL-V3Players'!$C$1:$FI$1,0),FALSE))</f>
        <v>0</v>
      </c>
      <c r="D75" s="24" t="b">
        <f>IF(VLOOKUP($A75,'HSHL-V3Players'!$C:$FI,MATCH(D$1,'HSHL-V3Players'!$C$1:$FI$1,0),FALSE)=0,"FALSE",VLOOKUP($A75,'HSHL-V3Players'!$C:$FI,MATCH(D$1,'HSHL-V3Players'!$C$1:$FI$1,0),FALSE))</f>
        <v>1</v>
      </c>
      <c r="E75" s="24" t="b">
        <f>IF(VLOOKUP($A75,'HSHL-V3Players'!$C:$FI,MATCH(E$1,'HSHL-V3Players'!$C$1:$FI$1,0),FALSE)=0,"FALSE",VLOOKUP($A75,'HSHL-V3Players'!$C:$FI,MATCH(E$1,'HSHL-V3Players'!$C$1:$FI$1,0),FALSE))</f>
        <v>1</v>
      </c>
      <c r="F75" s="24" t="b">
        <f>IF(VLOOKUP($A75,'HSHL-V3Players'!$C:$FI,MATCH(F$1,'HSHL-V3Players'!$C$1:$FI$1,0),FALSE)=0,"FALSE",VLOOKUP($A75,'HSHL-V3Players'!$C:$FI,MATCH(F$1,'HSHL-V3Players'!$C$1:$FI$1,0),FALSE))</f>
        <v>0</v>
      </c>
      <c r="G75" s="24" t="str">
        <f>IF(VLOOKUP($A75,'HSHL-V3Players'!$C:$FI,MATCH(G$1,'HSHL-V3Players'!$C$1:$FI$1,0),FALSE)=0,"FALSE",VLOOKUP($A75,'HSHL-V3Players'!$C:$FI,MATCH(G$1,'HSHL-V3Players'!$C$1:$FI$1,0),FALSE))</f>
        <v>FALSE</v>
      </c>
      <c r="H75">
        <f>VLOOKUP($A75,'HSHL-V3Players'!$C:$FI,MATCH(H$1,'HSHL-V3Players'!$C$1:$FI$1,0),FALSE)</f>
        <v>2</v>
      </c>
      <c r="I75">
        <f>VLOOKUP($A75,'HSHL-V3Players'!$C:$FI,MATCH(I$1,'HSHL-V3Players'!$C$1:$FI$1,0),FALSE)</f>
        <v>4450000</v>
      </c>
      <c r="J75">
        <f>VLOOKUP($A75,'HSHL-V3Players'!$C:$FI,MATCH(J$1,'HSHL-V3Players'!$C$1:$FI$1,0),FALSE)</f>
        <v>31</v>
      </c>
      <c r="K75">
        <f>IFERROR((VLOOKUP(A75,'2020-21 GP'!B:D,3,FALSE)),0)</f>
        <v>56</v>
      </c>
      <c r="L75">
        <f>IFERROR((VLOOKUP(A75,'2021-22 GP'!B:D,3,FALSE)),0)</f>
        <v>82</v>
      </c>
      <c r="M75" t="str">
        <f t="shared" si="3"/>
        <v>No</v>
      </c>
      <c r="N75" t="str">
        <f t="shared" si="4"/>
        <v>Yes</v>
      </c>
      <c r="O75" t="str">
        <f t="shared" si="5"/>
        <v>Yes</v>
      </c>
      <c r="P75" t="str">
        <f>IFERROR(VLOOKUP(B75,Teams!A:B,2,FALSE),VLOOKUP(A75,'HSHL-V3Players'!C:E,3,FALSE))</f>
        <v>Blue Jackets</v>
      </c>
      <c r="Q75" t="str">
        <f>IFERROR(IF(VLOOKUP(A75,'HSHL-V3Players'!C:G,5,FALSE)="Prospect","Prospect","Rated"),"Rated")</f>
        <v>Rated</v>
      </c>
      <c r="R75">
        <v>37</v>
      </c>
    </row>
    <row r="76" spans="1:18" x14ac:dyDescent="0.3">
      <c r="A76" t="str">
        <f>'HSHL-V3Players'!C40</f>
        <v>Alexander Petrovic</v>
      </c>
      <c r="B76">
        <f>VLOOKUP($A76,'HSHL-V3Players'!$C:$FI,MATCH(B$1,'HSHL-V3Players'!$C$1:$FI$1,0),FALSE)</f>
        <v>0</v>
      </c>
      <c r="C76" s="24" t="b">
        <f>IF(VLOOKUP($A76,'HSHL-V3Players'!$C:$FI,MATCH(C$1,'HSHL-V3Players'!$C$1:$FI$1,0),FALSE)=0,"FALSE",VLOOKUP($A76,'HSHL-V3Players'!$C:$FI,MATCH(C$1,'HSHL-V3Players'!$C$1:$FI$1,0),FALSE))</f>
        <v>0</v>
      </c>
      <c r="D76" s="24" t="b">
        <f>IF(VLOOKUP($A76,'HSHL-V3Players'!$C:$FI,MATCH(D$1,'HSHL-V3Players'!$C$1:$FI$1,0),FALSE)=0,"FALSE",VLOOKUP($A76,'HSHL-V3Players'!$C:$FI,MATCH(D$1,'HSHL-V3Players'!$C$1:$FI$1,0),FALSE))</f>
        <v>0</v>
      </c>
      <c r="E76" s="24" t="b">
        <f>IF(VLOOKUP($A76,'HSHL-V3Players'!$C:$FI,MATCH(E$1,'HSHL-V3Players'!$C$1:$FI$1,0),FALSE)=0,"FALSE",VLOOKUP($A76,'HSHL-V3Players'!$C:$FI,MATCH(E$1,'HSHL-V3Players'!$C$1:$FI$1,0),FALSE))</f>
        <v>0</v>
      </c>
      <c r="F76" s="24" t="b">
        <f>IF(VLOOKUP($A76,'HSHL-V3Players'!$C:$FI,MATCH(F$1,'HSHL-V3Players'!$C$1:$FI$1,0),FALSE)=0,"FALSE",VLOOKUP($A76,'HSHL-V3Players'!$C:$FI,MATCH(F$1,'HSHL-V3Players'!$C$1:$FI$1,0),FALSE))</f>
        <v>1</v>
      </c>
      <c r="G76" s="24" t="str">
        <f>IF(VLOOKUP($A76,'HSHL-V3Players'!$C:$FI,MATCH(G$1,'HSHL-V3Players'!$C$1:$FI$1,0),FALSE)=0,"FALSE",VLOOKUP($A76,'HSHL-V3Players'!$C:$FI,MATCH(G$1,'HSHL-V3Players'!$C$1:$FI$1,0),FALSE))</f>
        <v>FALSE</v>
      </c>
      <c r="H76">
        <f>VLOOKUP($A76,'HSHL-V3Players'!$C:$FI,MATCH(H$1,'HSHL-V3Players'!$C$1:$FI$1,0),FALSE)</f>
        <v>0</v>
      </c>
      <c r="I76">
        <f>VLOOKUP($A76,'HSHL-V3Players'!$C:$FI,MATCH(I$1,'HSHL-V3Players'!$C$1:$FI$1,0),FALSE)</f>
        <v>0</v>
      </c>
      <c r="J76">
        <f>VLOOKUP($A76,'HSHL-V3Players'!$C:$FI,MATCH(J$1,'HSHL-V3Players'!$C$1:$FI$1,0),FALSE)</f>
        <v>29</v>
      </c>
      <c r="K76">
        <f>IFERROR((VLOOKUP(A76,'2020-21 GP'!B:D,3,FALSE)),0)</f>
        <v>0</v>
      </c>
      <c r="L76">
        <f>IFERROR((VLOOKUP(A76,'2021-22 GP'!B:D,3,FALSE)),0)</f>
        <v>0</v>
      </c>
      <c r="M76" t="str">
        <f t="shared" si="3"/>
        <v>No</v>
      </c>
      <c r="N76" t="str">
        <f t="shared" si="4"/>
        <v>No</v>
      </c>
      <c r="O76" t="str">
        <f t="shared" si="5"/>
        <v>No</v>
      </c>
      <c r="P76" t="str">
        <f>IFERROR(VLOOKUP(B76,Teams!A:B,2,FALSE),VLOOKUP(A76,'HSHL-V3Players'!C:E,3,FALSE))</f>
        <v>Free Agent</v>
      </c>
      <c r="Q76" t="str">
        <f>IFERROR(IF(VLOOKUP(A76,'HSHL-V3Players'!C:G,5,FALSE)="Prospect","Prospect","Rated"),"Rated")</f>
        <v>Rated</v>
      </c>
      <c r="R76">
        <v>39</v>
      </c>
    </row>
    <row r="77" spans="1:18" x14ac:dyDescent="0.3">
      <c r="A77" t="str">
        <f>'HSHL-V3Players'!C2103</f>
        <v>Matthew Rempe</v>
      </c>
      <c r="B77">
        <f>VLOOKUP($A77,'HSHL-V3Players'!$C:$FI,MATCH(B$1,'HSHL-V3Players'!$C$1:$FI$1,0),FALSE)</f>
        <v>8</v>
      </c>
      <c r="C77" s="24" t="str">
        <f>IF(VLOOKUP($A77,'HSHL-V3Players'!$C:$FI,MATCH(C$1,'HSHL-V3Players'!$C$1:$FI$1,0),FALSE)=0,"FALSE",VLOOKUP($A77,'HSHL-V3Players'!$C:$FI,MATCH(C$1,'HSHL-V3Players'!$C$1:$FI$1,0),FALSE))</f>
        <v>FALSE</v>
      </c>
      <c r="D77" s="24" t="str">
        <f>IF(VLOOKUP($A77,'HSHL-V3Players'!$C:$FI,MATCH(D$1,'HSHL-V3Players'!$C$1:$FI$1,0),FALSE)=0,"FALSE",VLOOKUP($A77,'HSHL-V3Players'!$C:$FI,MATCH(D$1,'HSHL-V3Players'!$C$1:$FI$1,0),FALSE))</f>
        <v>FALSE</v>
      </c>
      <c r="E77" s="24" t="str">
        <f>IF(VLOOKUP($A77,'HSHL-V3Players'!$C:$FI,MATCH(E$1,'HSHL-V3Players'!$C$1:$FI$1,0),FALSE)=0,"FALSE",VLOOKUP($A77,'HSHL-V3Players'!$C:$FI,MATCH(E$1,'HSHL-V3Players'!$C$1:$FI$1,0),FALSE))</f>
        <v>FALSE</v>
      </c>
      <c r="F77" s="24" t="str">
        <f>IF(VLOOKUP($A77,'HSHL-V3Players'!$C:$FI,MATCH(F$1,'HSHL-V3Players'!$C$1:$FI$1,0),FALSE)=0,"FALSE",VLOOKUP($A77,'HSHL-V3Players'!$C:$FI,MATCH(F$1,'HSHL-V3Players'!$C$1:$FI$1,0),FALSE))</f>
        <v>FALSE</v>
      </c>
      <c r="G77" s="24" t="str">
        <f>IF(VLOOKUP($A77,'HSHL-V3Players'!$C:$FI,MATCH(G$1,'HSHL-V3Players'!$C$1:$FI$1,0),FALSE)=0,"FALSE",VLOOKUP($A77,'HSHL-V3Players'!$C:$FI,MATCH(G$1,'HSHL-V3Players'!$C$1:$FI$1,0),FALSE))</f>
        <v>FALSE</v>
      </c>
      <c r="H77">
        <f>VLOOKUP($A77,'HSHL-V3Players'!$C:$FI,MATCH(H$1,'HSHL-V3Players'!$C$1:$FI$1,0),FALSE)</f>
        <v>0</v>
      </c>
      <c r="I77">
        <f>VLOOKUP($A77,'HSHL-V3Players'!$C:$FI,MATCH(I$1,'HSHL-V3Players'!$C$1:$FI$1,0),FALSE)</f>
        <v>0</v>
      </c>
      <c r="J77">
        <f>VLOOKUP($A77,'HSHL-V3Players'!$C:$FI,MATCH(J$1,'HSHL-V3Players'!$C$1:$FI$1,0),FALSE)</f>
        <v>0</v>
      </c>
      <c r="K77">
        <f>IFERROR((VLOOKUP(A77,'2020-21 GP'!B:D,3,FALSE)),0)</f>
        <v>0</v>
      </c>
      <c r="L77">
        <f>IFERROR((VLOOKUP(A77,'2021-22 GP'!B:D,3,FALSE)),0)</f>
        <v>0</v>
      </c>
      <c r="M77" t="str">
        <f t="shared" si="3"/>
        <v>No</v>
      </c>
      <c r="N77" t="str">
        <f t="shared" si="4"/>
        <v>No</v>
      </c>
      <c r="O77" t="str">
        <f t="shared" si="5"/>
        <v>Yes</v>
      </c>
      <c r="P77" t="str">
        <f>IFERROR(VLOOKUP(B77,Teams!A:B,2,FALSE),VLOOKUP(A77,'HSHL-V3Players'!C:E,3,FALSE))</f>
        <v>Avalanche</v>
      </c>
      <c r="Q77" t="str">
        <f>IFERROR(IF(VLOOKUP(A77,'HSHL-V3Players'!C:G,5,FALSE)="Prospect","Prospect","Rated"),"Rated")</f>
        <v>Prospect</v>
      </c>
      <c r="R77">
        <v>2102</v>
      </c>
    </row>
    <row r="78" spans="1:18" x14ac:dyDescent="0.3">
      <c r="A78" t="str">
        <f>'HSHL-V3Players'!C1874</f>
        <v>Sasha Mutala</v>
      </c>
      <c r="B78">
        <f>VLOOKUP($A78,'HSHL-V3Players'!$C:$FI,MATCH(B$1,'HSHL-V3Players'!$C$1:$FI$1,0),FALSE)</f>
        <v>19</v>
      </c>
      <c r="C78" s="24" t="str">
        <f>IF(VLOOKUP($A78,'HSHL-V3Players'!$C:$FI,MATCH(C$1,'HSHL-V3Players'!$C$1:$FI$1,0),FALSE)=0,"FALSE",VLOOKUP($A78,'HSHL-V3Players'!$C:$FI,MATCH(C$1,'HSHL-V3Players'!$C$1:$FI$1,0),FALSE))</f>
        <v>FALSE</v>
      </c>
      <c r="D78" s="24" t="str">
        <f>IF(VLOOKUP($A78,'HSHL-V3Players'!$C:$FI,MATCH(D$1,'HSHL-V3Players'!$C$1:$FI$1,0),FALSE)=0,"FALSE",VLOOKUP($A78,'HSHL-V3Players'!$C:$FI,MATCH(D$1,'HSHL-V3Players'!$C$1:$FI$1,0),FALSE))</f>
        <v>FALSE</v>
      </c>
      <c r="E78" s="24" t="str">
        <f>IF(VLOOKUP($A78,'HSHL-V3Players'!$C:$FI,MATCH(E$1,'HSHL-V3Players'!$C$1:$FI$1,0),FALSE)=0,"FALSE",VLOOKUP($A78,'HSHL-V3Players'!$C:$FI,MATCH(E$1,'HSHL-V3Players'!$C$1:$FI$1,0),FALSE))</f>
        <v>FALSE</v>
      </c>
      <c r="F78" s="24" t="str">
        <f>IF(VLOOKUP($A78,'HSHL-V3Players'!$C:$FI,MATCH(F$1,'HSHL-V3Players'!$C$1:$FI$1,0),FALSE)=0,"FALSE",VLOOKUP($A78,'HSHL-V3Players'!$C:$FI,MATCH(F$1,'HSHL-V3Players'!$C$1:$FI$1,0),FALSE))</f>
        <v>FALSE</v>
      </c>
      <c r="G78" s="24" t="str">
        <f>IF(VLOOKUP($A78,'HSHL-V3Players'!$C:$FI,MATCH(G$1,'HSHL-V3Players'!$C$1:$FI$1,0),FALSE)=0,"FALSE",VLOOKUP($A78,'HSHL-V3Players'!$C:$FI,MATCH(G$1,'HSHL-V3Players'!$C$1:$FI$1,0),FALSE))</f>
        <v>FALSE</v>
      </c>
      <c r="H78">
        <f>VLOOKUP($A78,'HSHL-V3Players'!$C:$FI,MATCH(H$1,'HSHL-V3Players'!$C$1:$FI$1,0),FALSE)</f>
        <v>0</v>
      </c>
      <c r="I78">
        <f>VLOOKUP($A78,'HSHL-V3Players'!$C:$FI,MATCH(I$1,'HSHL-V3Players'!$C$1:$FI$1,0),FALSE)</f>
        <v>0</v>
      </c>
      <c r="J78">
        <f>VLOOKUP($A78,'HSHL-V3Players'!$C:$FI,MATCH(J$1,'HSHL-V3Players'!$C$1:$FI$1,0),FALSE)</f>
        <v>0</v>
      </c>
      <c r="K78">
        <f>IFERROR((VLOOKUP(A78,'2020-21 GP'!B:D,3,FALSE)),0)</f>
        <v>0</v>
      </c>
      <c r="L78">
        <f>IFERROR((VLOOKUP(A78,'2021-22 GP'!B:D,3,FALSE)),0)</f>
        <v>0</v>
      </c>
      <c r="M78" t="str">
        <f t="shared" si="3"/>
        <v>No</v>
      </c>
      <c r="N78" t="str">
        <f t="shared" si="4"/>
        <v>No</v>
      </c>
      <c r="O78" t="str">
        <f t="shared" si="5"/>
        <v>Yes</v>
      </c>
      <c r="P78" t="str">
        <f>IFERROR(VLOOKUP(B78,Teams!A:B,2,FALSE),VLOOKUP(A78,'HSHL-V3Players'!C:E,3,FALSE))</f>
        <v>Islanders</v>
      </c>
      <c r="Q78" t="str">
        <f>IFERROR(IF(VLOOKUP(A78,'HSHL-V3Players'!C:G,5,FALSE)="Prospect","Prospect","Rated"),"Rated")</f>
        <v>Prospect</v>
      </c>
      <c r="R78">
        <v>1873</v>
      </c>
    </row>
    <row r="79" spans="1:18" x14ac:dyDescent="0.3">
      <c r="A79" t="str">
        <f>'HSHL-V3Players'!C41</f>
        <v>Alex Pietrangelo</v>
      </c>
      <c r="B79">
        <f>VLOOKUP($A79,'HSHL-V3Players'!$C:$FI,MATCH(B$1,'HSHL-V3Players'!$C$1:$FI$1,0),FALSE)</f>
        <v>24</v>
      </c>
      <c r="C79" s="24" t="b">
        <f>IF(VLOOKUP($A79,'HSHL-V3Players'!$C:$FI,MATCH(C$1,'HSHL-V3Players'!$C$1:$FI$1,0),FALSE)=0,"FALSE",VLOOKUP($A79,'HSHL-V3Players'!$C:$FI,MATCH(C$1,'HSHL-V3Players'!$C$1:$FI$1,0),FALSE))</f>
        <v>0</v>
      </c>
      <c r="D79" s="24" t="b">
        <f>IF(VLOOKUP($A79,'HSHL-V3Players'!$C:$FI,MATCH(D$1,'HSHL-V3Players'!$C$1:$FI$1,0),FALSE)=0,"FALSE",VLOOKUP($A79,'HSHL-V3Players'!$C:$FI,MATCH(D$1,'HSHL-V3Players'!$C$1:$FI$1,0),FALSE))</f>
        <v>0</v>
      </c>
      <c r="E79" s="24" t="b">
        <f>IF(VLOOKUP($A79,'HSHL-V3Players'!$C:$FI,MATCH(E$1,'HSHL-V3Players'!$C$1:$FI$1,0),FALSE)=0,"FALSE",VLOOKUP($A79,'HSHL-V3Players'!$C:$FI,MATCH(E$1,'HSHL-V3Players'!$C$1:$FI$1,0),FALSE))</f>
        <v>0</v>
      </c>
      <c r="F79" s="24" t="b">
        <f>IF(VLOOKUP($A79,'HSHL-V3Players'!$C:$FI,MATCH(F$1,'HSHL-V3Players'!$C$1:$FI$1,0),FALSE)=0,"FALSE",VLOOKUP($A79,'HSHL-V3Players'!$C:$FI,MATCH(F$1,'HSHL-V3Players'!$C$1:$FI$1,0),FALSE))</f>
        <v>1</v>
      </c>
      <c r="G79" s="24" t="str">
        <f>IF(VLOOKUP($A79,'HSHL-V3Players'!$C:$FI,MATCH(G$1,'HSHL-V3Players'!$C$1:$FI$1,0),FALSE)=0,"FALSE",VLOOKUP($A79,'HSHL-V3Players'!$C:$FI,MATCH(G$1,'HSHL-V3Players'!$C$1:$FI$1,0),FALSE))</f>
        <v>FALSE</v>
      </c>
      <c r="H79">
        <f>VLOOKUP($A79,'HSHL-V3Players'!$C:$FI,MATCH(H$1,'HSHL-V3Players'!$C$1:$FI$1,0),FALSE)</f>
        <v>2</v>
      </c>
      <c r="I79">
        <f>VLOOKUP($A79,'HSHL-V3Players'!$C:$FI,MATCH(I$1,'HSHL-V3Players'!$C$1:$FI$1,0),FALSE)</f>
        <v>9245000</v>
      </c>
      <c r="J79">
        <f>VLOOKUP($A79,'HSHL-V3Players'!$C:$FI,MATCH(J$1,'HSHL-V3Players'!$C$1:$FI$1,0),FALSE)</f>
        <v>31</v>
      </c>
      <c r="K79">
        <f>IFERROR((VLOOKUP(A79,'2020-21 GP'!B:D,3,FALSE)),0)</f>
        <v>41</v>
      </c>
      <c r="L79">
        <f>IFERROR((VLOOKUP(A79,'2021-22 GP'!B:D,3,FALSE)),0)</f>
        <v>80</v>
      </c>
      <c r="M79" t="str">
        <f t="shared" si="3"/>
        <v>No</v>
      </c>
      <c r="N79" t="str">
        <f t="shared" si="4"/>
        <v>Yes</v>
      </c>
      <c r="O79" t="str">
        <f t="shared" si="5"/>
        <v>Yes</v>
      </c>
      <c r="P79" t="str">
        <f>IFERROR(VLOOKUP(B79,Teams!A:B,2,FALSE),VLOOKUP(A79,'HSHL-V3Players'!C:E,3,FALSE))</f>
        <v>Maple Leafs</v>
      </c>
      <c r="Q79" t="str">
        <f>IFERROR(IF(VLOOKUP(A79,'HSHL-V3Players'!C:G,5,FALSE)="Prospect","Prospect","Rated"),"Rated")</f>
        <v>Rated</v>
      </c>
      <c r="R79">
        <v>40</v>
      </c>
    </row>
    <row r="80" spans="1:18" x14ac:dyDescent="0.3">
      <c r="A80" t="str">
        <f>'HSHL-V3Players'!C1247</f>
        <v>Vince Dunn</v>
      </c>
      <c r="B80">
        <f>VLOOKUP($A80,'HSHL-V3Players'!$C:$FI,MATCH(B$1,'HSHL-V3Players'!$C$1:$FI$1,0),FALSE)</f>
        <v>2</v>
      </c>
      <c r="C80" s="24" t="b">
        <f>IF(VLOOKUP($A80,'HSHL-V3Players'!$C:$FI,MATCH(C$1,'HSHL-V3Players'!$C$1:$FI$1,0),FALSE)=0,"FALSE",VLOOKUP($A80,'HSHL-V3Players'!$C:$FI,MATCH(C$1,'HSHL-V3Players'!$C$1:$FI$1,0),FALSE))</f>
        <v>0</v>
      </c>
      <c r="D80" s="24" t="b">
        <f>IF(VLOOKUP($A80,'HSHL-V3Players'!$C:$FI,MATCH(D$1,'HSHL-V3Players'!$C$1:$FI$1,0),FALSE)=0,"FALSE",VLOOKUP($A80,'HSHL-V3Players'!$C:$FI,MATCH(D$1,'HSHL-V3Players'!$C$1:$FI$1,0),FALSE))</f>
        <v>0</v>
      </c>
      <c r="E80" s="24" t="b">
        <f>IF(VLOOKUP($A80,'HSHL-V3Players'!$C:$FI,MATCH(E$1,'HSHL-V3Players'!$C$1:$FI$1,0),FALSE)=0,"FALSE",VLOOKUP($A80,'HSHL-V3Players'!$C:$FI,MATCH(E$1,'HSHL-V3Players'!$C$1:$FI$1,0),FALSE))</f>
        <v>0</v>
      </c>
      <c r="F80" s="24" t="b">
        <f>IF(VLOOKUP($A80,'HSHL-V3Players'!$C:$FI,MATCH(F$1,'HSHL-V3Players'!$C$1:$FI$1,0),FALSE)=0,"FALSE",VLOOKUP($A80,'HSHL-V3Players'!$C:$FI,MATCH(F$1,'HSHL-V3Players'!$C$1:$FI$1,0),FALSE))</f>
        <v>1</v>
      </c>
      <c r="G80" s="24" t="str">
        <f>IF(VLOOKUP($A80,'HSHL-V3Players'!$C:$FI,MATCH(G$1,'HSHL-V3Players'!$C$1:$FI$1,0),FALSE)=0,"FALSE",VLOOKUP($A80,'HSHL-V3Players'!$C:$FI,MATCH(G$1,'HSHL-V3Players'!$C$1:$FI$1,0),FALSE))</f>
        <v>FALSE</v>
      </c>
      <c r="H80">
        <f>VLOOKUP($A80,'HSHL-V3Players'!$C:$FI,MATCH(H$1,'HSHL-V3Players'!$C$1:$FI$1,0),FALSE)</f>
        <v>3</v>
      </c>
      <c r="I80">
        <f>VLOOKUP($A80,'HSHL-V3Players'!$C:$FI,MATCH(I$1,'HSHL-V3Players'!$C$1:$FI$1,0),FALSE)</f>
        <v>1893750</v>
      </c>
      <c r="J80">
        <f>VLOOKUP($A80,'HSHL-V3Players'!$C:$FI,MATCH(J$1,'HSHL-V3Players'!$C$1:$FI$1,0),FALSE)</f>
        <v>24</v>
      </c>
      <c r="K80">
        <f>IFERROR((VLOOKUP(A80,'2020-21 GP'!B:D,3,FALSE)),0)</f>
        <v>43</v>
      </c>
      <c r="L80">
        <f>IFERROR((VLOOKUP(A80,'2021-22 GP'!B:D,3,FALSE)),0)</f>
        <v>73</v>
      </c>
      <c r="M80" t="str">
        <f t="shared" si="3"/>
        <v>No</v>
      </c>
      <c r="N80" t="str">
        <f t="shared" si="4"/>
        <v>Yes</v>
      </c>
      <c r="O80" t="str">
        <f t="shared" si="5"/>
        <v>Yes</v>
      </c>
      <c r="P80" t="str">
        <f>IFERROR(VLOOKUP(B80,Teams!A:B,2,FALSE),VLOOKUP(A80,'HSHL-V3Players'!C:E,3,FALSE))</f>
        <v>Coyotes</v>
      </c>
      <c r="Q80" t="str">
        <f>IFERROR(IF(VLOOKUP(A80,'HSHL-V3Players'!C:G,5,FALSE)="Prospect","Prospect","Rated"),"Rated")</f>
        <v>Rated</v>
      </c>
      <c r="R80">
        <v>1246</v>
      </c>
    </row>
    <row r="81" spans="1:18" x14ac:dyDescent="0.3">
      <c r="A81" t="str">
        <f>'HSHL-V3Players'!C1795</f>
        <v>Oliver Tarnstrom</v>
      </c>
      <c r="B81">
        <f>VLOOKUP($A81,'HSHL-V3Players'!$C:$FI,MATCH(B$1,'HSHL-V3Players'!$C$1:$FI$1,0),FALSE)</f>
        <v>5</v>
      </c>
      <c r="C81" s="24" t="str">
        <f>IF(VLOOKUP($A81,'HSHL-V3Players'!$C:$FI,MATCH(C$1,'HSHL-V3Players'!$C$1:$FI$1,0),FALSE)=0,"FALSE",VLOOKUP($A81,'HSHL-V3Players'!$C:$FI,MATCH(C$1,'HSHL-V3Players'!$C$1:$FI$1,0),FALSE))</f>
        <v>FALSE</v>
      </c>
      <c r="D81" s="24" t="str">
        <f>IF(VLOOKUP($A81,'HSHL-V3Players'!$C:$FI,MATCH(D$1,'HSHL-V3Players'!$C$1:$FI$1,0),FALSE)=0,"FALSE",VLOOKUP($A81,'HSHL-V3Players'!$C:$FI,MATCH(D$1,'HSHL-V3Players'!$C$1:$FI$1,0),FALSE))</f>
        <v>FALSE</v>
      </c>
      <c r="E81" s="24" t="str">
        <f>IF(VLOOKUP($A81,'HSHL-V3Players'!$C:$FI,MATCH(E$1,'HSHL-V3Players'!$C$1:$FI$1,0),FALSE)=0,"FALSE",VLOOKUP($A81,'HSHL-V3Players'!$C:$FI,MATCH(E$1,'HSHL-V3Players'!$C$1:$FI$1,0),FALSE))</f>
        <v>FALSE</v>
      </c>
      <c r="F81" s="24" t="str">
        <f>IF(VLOOKUP($A81,'HSHL-V3Players'!$C:$FI,MATCH(F$1,'HSHL-V3Players'!$C$1:$FI$1,0),FALSE)=0,"FALSE",VLOOKUP($A81,'HSHL-V3Players'!$C:$FI,MATCH(F$1,'HSHL-V3Players'!$C$1:$FI$1,0),FALSE))</f>
        <v>FALSE</v>
      </c>
      <c r="G81" s="24" t="str">
        <f>IF(VLOOKUP($A81,'HSHL-V3Players'!$C:$FI,MATCH(G$1,'HSHL-V3Players'!$C$1:$FI$1,0),FALSE)=0,"FALSE",VLOOKUP($A81,'HSHL-V3Players'!$C:$FI,MATCH(G$1,'HSHL-V3Players'!$C$1:$FI$1,0),FALSE))</f>
        <v>FALSE</v>
      </c>
      <c r="H81">
        <f>VLOOKUP($A81,'HSHL-V3Players'!$C:$FI,MATCH(H$1,'HSHL-V3Players'!$C$1:$FI$1,0),FALSE)</f>
        <v>0</v>
      </c>
      <c r="I81">
        <f>VLOOKUP($A81,'HSHL-V3Players'!$C:$FI,MATCH(I$1,'HSHL-V3Players'!$C$1:$FI$1,0),FALSE)</f>
        <v>0</v>
      </c>
      <c r="J81">
        <f>VLOOKUP($A81,'HSHL-V3Players'!$C:$FI,MATCH(J$1,'HSHL-V3Players'!$C$1:$FI$1,0),FALSE)</f>
        <v>0</v>
      </c>
      <c r="K81">
        <f>IFERROR((VLOOKUP(A81,'2020-21 GP'!B:D,3,FALSE)),0)</f>
        <v>0</v>
      </c>
      <c r="L81">
        <f>IFERROR((VLOOKUP(A81,'2021-22 GP'!B:D,3,FALSE)),0)</f>
        <v>0</v>
      </c>
      <c r="M81" t="str">
        <f t="shared" si="3"/>
        <v>No</v>
      </c>
      <c r="N81" t="str">
        <f t="shared" si="4"/>
        <v>No</v>
      </c>
      <c r="O81" t="str">
        <f t="shared" si="5"/>
        <v>Yes</v>
      </c>
      <c r="P81" t="str">
        <f>IFERROR(VLOOKUP(B81,Teams!A:B,2,FALSE),VLOOKUP(A81,'HSHL-V3Players'!C:E,3,FALSE))</f>
        <v>Flames</v>
      </c>
      <c r="Q81" t="str">
        <f>IFERROR(IF(VLOOKUP(A81,'HSHL-V3Players'!C:G,5,FALSE)="Prospect","Prospect","Rated"),"Rated")</f>
        <v>Prospect</v>
      </c>
      <c r="R81">
        <v>1794</v>
      </c>
    </row>
    <row r="82" spans="1:18" x14ac:dyDescent="0.3">
      <c r="A82" t="str">
        <f>'HSHL-V3Players'!C47</f>
        <v>Alexander Radulov</v>
      </c>
      <c r="B82">
        <f>VLOOKUP($A82,'HSHL-V3Players'!$C:$FI,MATCH(B$1,'HSHL-V3Players'!$C$1:$FI$1,0),FALSE)</f>
        <v>18</v>
      </c>
      <c r="C82" s="24" t="b">
        <f>IF(VLOOKUP($A82,'HSHL-V3Players'!$C:$FI,MATCH(C$1,'HSHL-V3Players'!$C$1:$FI$1,0),FALSE)=0,"FALSE",VLOOKUP($A82,'HSHL-V3Players'!$C:$FI,MATCH(C$1,'HSHL-V3Players'!$C$1:$FI$1,0),FALSE))</f>
        <v>0</v>
      </c>
      <c r="D82" s="24" t="b">
        <f>IF(VLOOKUP($A82,'HSHL-V3Players'!$C:$FI,MATCH(D$1,'HSHL-V3Players'!$C$1:$FI$1,0),FALSE)=0,"FALSE",VLOOKUP($A82,'HSHL-V3Players'!$C:$FI,MATCH(D$1,'HSHL-V3Players'!$C$1:$FI$1,0),FALSE))</f>
        <v>0</v>
      </c>
      <c r="E82" s="24" t="b">
        <f>IF(VLOOKUP($A82,'HSHL-V3Players'!$C:$FI,MATCH(E$1,'HSHL-V3Players'!$C$1:$FI$1,0),FALSE)=0,"FALSE",VLOOKUP($A82,'HSHL-V3Players'!$C:$FI,MATCH(E$1,'HSHL-V3Players'!$C$1:$FI$1,0),FALSE))</f>
        <v>1</v>
      </c>
      <c r="F82" s="24" t="b">
        <f>IF(VLOOKUP($A82,'HSHL-V3Players'!$C:$FI,MATCH(F$1,'HSHL-V3Players'!$C$1:$FI$1,0),FALSE)=0,"FALSE",VLOOKUP($A82,'HSHL-V3Players'!$C:$FI,MATCH(F$1,'HSHL-V3Players'!$C$1:$FI$1,0),FALSE))</f>
        <v>0</v>
      </c>
      <c r="G82" s="24" t="str">
        <f>IF(VLOOKUP($A82,'HSHL-V3Players'!$C:$FI,MATCH(G$1,'HSHL-V3Players'!$C$1:$FI$1,0),FALSE)=0,"FALSE",VLOOKUP($A82,'HSHL-V3Players'!$C:$FI,MATCH(G$1,'HSHL-V3Players'!$C$1:$FI$1,0),FALSE))</f>
        <v>FALSE</v>
      </c>
      <c r="H82">
        <f>VLOOKUP($A82,'HSHL-V3Players'!$C:$FI,MATCH(H$1,'HSHL-V3Players'!$C$1:$FI$1,0),FALSE)</f>
        <v>1</v>
      </c>
      <c r="I82">
        <f>VLOOKUP($A82,'HSHL-V3Players'!$C:$FI,MATCH(I$1,'HSHL-V3Players'!$C$1:$FI$1,0),FALSE)</f>
        <v>6250000</v>
      </c>
      <c r="J82">
        <f>VLOOKUP($A82,'HSHL-V3Players'!$C:$FI,MATCH(J$1,'HSHL-V3Players'!$C$1:$FI$1,0),FALSE)</f>
        <v>34</v>
      </c>
      <c r="K82">
        <f>IFERROR((VLOOKUP(A82,'2020-21 GP'!B:D,3,FALSE)),0)</f>
        <v>11</v>
      </c>
      <c r="L82">
        <f>IFERROR((VLOOKUP(A82,'2021-22 GP'!B:D,3,FALSE)),0)</f>
        <v>71</v>
      </c>
      <c r="M82" t="str">
        <f t="shared" si="3"/>
        <v>No</v>
      </c>
      <c r="N82" t="str">
        <f t="shared" si="4"/>
        <v>Yes</v>
      </c>
      <c r="O82" t="str">
        <f t="shared" si="5"/>
        <v>Yes</v>
      </c>
      <c r="P82" t="str">
        <f>IFERROR(VLOOKUP(B82,Teams!A:B,2,FALSE),VLOOKUP(A82,'HSHL-V3Players'!C:E,3,FALSE))</f>
        <v>Devils</v>
      </c>
      <c r="Q82" t="str">
        <f>IFERROR(IF(VLOOKUP(A82,'HSHL-V3Players'!C:G,5,FALSE)="Prospect","Prospect","Rated"),"Rated")</f>
        <v>Rated</v>
      </c>
      <c r="R82">
        <v>46</v>
      </c>
    </row>
    <row r="83" spans="1:18" x14ac:dyDescent="0.3">
      <c r="A83" t="str">
        <f>'HSHL-V3Players'!C1308</f>
        <v>Mike Hardman</v>
      </c>
      <c r="B83">
        <f>VLOOKUP($A83,'HSHL-V3Players'!$C:$FI,MATCH(B$1,'HSHL-V3Players'!$C$1:$FI$1,0),FALSE)</f>
        <v>31</v>
      </c>
      <c r="C83" s="24" t="b">
        <f>IF(VLOOKUP($A83,'HSHL-V3Players'!$C:$FI,MATCH(C$1,'HSHL-V3Players'!$C$1:$FI$1,0),FALSE)=0,"FALSE",VLOOKUP($A83,'HSHL-V3Players'!$C:$FI,MATCH(C$1,'HSHL-V3Players'!$C$1:$FI$1,0),FALSE))</f>
        <v>0</v>
      </c>
      <c r="D83" s="24" t="b">
        <f>IF(VLOOKUP($A83,'HSHL-V3Players'!$C:$FI,MATCH(D$1,'HSHL-V3Players'!$C$1:$FI$1,0),FALSE)=0,"FALSE",VLOOKUP($A83,'HSHL-V3Players'!$C:$FI,MATCH(D$1,'HSHL-V3Players'!$C$1:$FI$1,0),FALSE))</f>
        <v>1</v>
      </c>
      <c r="E83" s="24" t="b">
        <f>IF(VLOOKUP($A83,'HSHL-V3Players'!$C:$FI,MATCH(E$1,'HSHL-V3Players'!$C$1:$FI$1,0),FALSE)=0,"FALSE",VLOOKUP($A83,'HSHL-V3Players'!$C:$FI,MATCH(E$1,'HSHL-V3Players'!$C$1:$FI$1,0),FALSE))</f>
        <v>0</v>
      </c>
      <c r="F83" s="24" t="b">
        <f>IF(VLOOKUP($A83,'HSHL-V3Players'!$C:$FI,MATCH(F$1,'HSHL-V3Players'!$C$1:$FI$1,0),FALSE)=0,"FALSE",VLOOKUP($A83,'HSHL-V3Players'!$C:$FI,MATCH(F$1,'HSHL-V3Players'!$C$1:$FI$1,0),FALSE))</f>
        <v>0</v>
      </c>
      <c r="G83" s="24" t="str">
        <f>IF(VLOOKUP($A83,'HSHL-V3Players'!$C:$FI,MATCH(G$1,'HSHL-V3Players'!$C$1:$FI$1,0),FALSE)=0,"FALSE",VLOOKUP($A83,'HSHL-V3Players'!$C:$FI,MATCH(G$1,'HSHL-V3Players'!$C$1:$FI$1,0),FALSE))</f>
        <v>FALSE</v>
      </c>
      <c r="H83">
        <f>VLOOKUP($A83,'HSHL-V3Players'!$C:$FI,MATCH(H$1,'HSHL-V3Players'!$C$1:$FI$1,0),FALSE)</f>
        <v>0</v>
      </c>
      <c r="I83">
        <f>VLOOKUP($A83,'HSHL-V3Players'!$C:$FI,MATCH(I$1,'HSHL-V3Players'!$C$1:$FI$1,0),FALSE)</f>
        <v>0</v>
      </c>
      <c r="J83">
        <f>VLOOKUP($A83,'HSHL-V3Players'!$C:$FI,MATCH(J$1,'HSHL-V3Players'!$C$1:$FI$1,0),FALSE)</f>
        <v>22</v>
      </c>
      <c r="K83">
        <f>IFERROR((VLOOKUP(A83,'2020-21 GP'!B:D,3,FALSE)),0)</f>
        <v>8</v>
      </c>
      <c r="L83">
        <f>IFERROR((VLOOKUP(A83,'2021-22 GP'!B:D,3,FALSE)),0)</f>
        <v>21</v>
      </c>
      <c r="M83" t="str">
        <f t="shared" si="3"/>
        <v>No</v>
      </c>
      <c r="N83" t="str">
        <f t="shared" si="4"/>
        <v>No</v>
      </c>
      <c r="O83" t="str">
        <f t="shared" si="5"/>
        <v>Yes</v>
      </c>
      <c r="P83" t="str">
        <f>IFERROR(VLOOKUP(B83,Teams!A:B,2,FALSE),VLOOKUP(A83,'HSHL-V3Players'!C:E,3,FALSE))</f>
        <v>Jets</v>
      </c>
      <c r="Q83" t="str">
        <f>IFERROR(IF(VLOOKUP(A83,'HSHL-V3Players'!C:G,5,FALSE)="Prospect","Prospect","Rated"),"Rated")</f>
        <v>Rated</v>
      </c>
      <c r="R83">
        <v>1307</v>
      </c>
    </row>
    <row r="84" spans="1:18" x14ac:dyDescent="0.3">
      <c r="A84" t="str">
        <f>'HSHL-V3Players'!C2116</f>
        <v>Miles Wood</v>
      </c>
      <c r="B84">
        <f>VLOOKUP($A84,'HSHL-V3Players'!$C:$FI,MATCH(B$1,'HSHL-V3Players'!$C$1:$FI$1,0),FALSE)</f>
        <v>4</v>
      </c>
      <c r="C84" s="24" t="str">
        <f>IF(VLOOKUP($A84,'HSHL-V3Players'!$C:$FI,MATCH(C$1,'HSHL-V3Players'!$C$1:$FI$1,0),FALSE)=0,"FALSE",VLOOKUP($A84,'HSHL-V3Players'!$C:$FI,MATCH(C$1,'HSHL-V3Players'!$C$1:$FI$1,0),FALSE))</f>
        <v>FALSE</v>
      </c>
      <c r="D84" s="24" t="str">
        <f>IF(VLOOKUP($A84,'HSHL-V3Players'!$C:$FI,MATCH(D$1,'HSHL-V3Players'!$C$1:$FI$1,0),FALSE)=0,"FALSE",VLOOKUP($A84,'HSHL-V3Players'!$C:$FI,MATCH(D$1,'HSHL-V3Players'!$C$1:$FI$1,0),FALSE))</f>
        <v>FALSE</v>
      </c>
      <c r="E84" s="24" t="str">
        <f>IF(VLOOKUP($A84,'HSHL-V3Players'!$C:$FI,MATCH(E$1,'HSHL-V3Players'!$C$1:$FI$1,0),FALSE)=0,"FALSE",VLOOKUP($A84,'HSHL-V3Players'!$C:$FI,MATCH(E$1,'HSHL-V3Players'!$C$1:$FI$1,0),FALSE))</f>
        <v>FALSE</v>
      </c>
      <c r="F84" s="24" t="str">
        <f>IF(VLOOKUP($A84,'HSHL-V3Players'!$C:$FI,MATCH(F$1,'HSHL-V3Players'!$C$1:$FI$1,0),FALSE)=0,"FALSE",VLOOKUP($A84,'HSHL-V3Players'!$C:$FI,MATCH(F$1,'HSHL-V3Players'!$C$1:$FI$1,0),FALSE))</f>
        <v>FALSE</v>
      </c>
      <c r="G84" s="24" t="str">
        <f>IF(VLOOKUP($A84,'HSHL-V3Players'!$C:$FI,MATCH(G$1,'HSHL-V3Players'!$C$1:$FI$1,0),FALSE)=0,"FALSE",VLOOKUP($A84,'HSHL-V3Players'!$C:$FI,MATCH(G$1,'HSHL-V3Players'!$C$1:$FI$1,0),FALSE))</f>
        <v>FALSE</v>
      </c>
      <c r="H84">
        <f>VLOOKUP($A84,'HSHL-V3Players'!$C:$FI,MATCH(H$1,'HSHL-V3Players'!$C$1:$FI$1,0),FALSE)</f>
        <v>0</v>
      </c>
      <c r="I84">
        <f>VLOOKUP($A84,'HSHL-V3Players'!$C:$FI,MATCH(I$1,'HSHL-V3Players'!$C$1:$FI$1,0),FALSE)</f>
        <v>0</v>
      </c>
      <c r="J84">
        <f>VLOOKUP($A84,'HSHL-V3Players'!$C:$FI,MATCH(J$1,'HSHL-V3Players'!$C$1:$FI$1,0),FALSE)</f>
        <v>0</v>
      </c>
      <c r="K84">
        <f>IFERROR((VLOOKUP(A84,'2020-21 GP'!B:D,3,FALSE)),0)</f>
        <v>55</v>
      </c>
      <c r="L84">
        <f>IFERROR((VLOOKUP(A84,'2021-22 GP'!B:D,3,FALSE)),0)</f>
        <v>3</v>
      </c>
      <c r="M84" t="str">
        <f t="shared" si="3"/>
        <v>No</v>
      </c>
      <c r="N84" t="str">
        <f t="shared" si="4"/>
        <v>No</v>
      </c>
      <c r="O84" t="str">
        <f t="shared" si="5"/>
        <v>Yes</v>
      </c>
      <c r="P84" t="str">
        <f>IFERROR(VLOOKUP(B84,Teams!A:B,2,FALSE),VLOOKUP(A84,'HSHL-V3Players'!C:E,3,FALSE))</f>
        <v>Sabres</v>
      </c>
      <c r="Q84" t="str">
        <f>IFERROR(IF(VLOOKUP(A84,'HSHL-V3Players'!C:G,5,FALSE)="Prospect","Prospect","Rated"),"Rated")</f>
        <v>Rated</v>
      </c>
      <c r="R84">
        <v>2115</v>
      </c>
    </row>
    <row r="85" spans="1:18" x14ac:dyDescent="0.3">
      <c r="A85" t="str">
        <f>'HSHL-V3Players'!C1484</f>
        <v>Serron Noel</v>
      </c>
      <c r="B85">
        <f>VLOOKUP($A85,'HSHL-V3Players'!$C:$FI,MATCH(B$1,'HSHL-V3Players'!$C$1:$FI$1,0),FALSE)</f>
        <v>7</v>
      </c>
      <c r="C85" s="24" t="b">
        <f>IF(VLOOKUP($A85,'HSHL-V3Players'!$C:$FI,MATCH(C$1,'HSHL-V3Players'!$C$1:$FI$1,0),FALSE)=0,"FALSE",VLOOKUP($A85,'HSHL-V3Players'!$C:$FI,MATCH(C$1,'HSHL-V3Players'!$C$1:$FI$1,0),FALSE))</f>
        <v>0</v>
      </c>
      <c r="D85" s="24" t="b">
        <f>IF(VLOOKUP($A85,'HSHL-V3Players'!$C:$FI,MATCH(D$1,'HSHL-V3Players'!$C$1:$FI$1,0),FALSE)=0,"FALSE",VLOOKUP($A85,'HSHL-V3Players'!$C:$FI,MATCH(D$1,'HSHL-V3Players'!$C$1:$FI$1,0),FALSE))</f>
        <v>0</v>
      </c>
      <c r="E85" s="24" t="b">
        <f>IF(VLOOKUP($A85,'HSHL-V3Players'!$C:$FI,MATCH(E$1,'HSHL-V3Players'!$C$1:$FI$1,0),FALSE)=0,"FALSE",VLOOKUP($A85,'HSHL-V3Players'!$C:$FI,MATCH(E$1,'HSHL-V3Players'!$C$1:$FI$1,0),FALSE))</f>
        <v>1</v>
      </c>
      <c r="F85" s="24" t="b">
        <f>IF(VLOOKUP($A85,'HSHL-V3Players'!$C:$FI,MATCH(F$1,'HSHL-V3Players'!$C$1:$FI$1,0),FALSE)=0,"FALSE",VLOOKUP($A85,'HSHL-V3Players'!$C:$FI,MATCH(F$1,'HSHL-V3Players'!$C$1:$FI$1,0),FALSE))</f>
        <v>0</v>
      </c>
      <c r="G85" s="24" t="str">
        <f>IF(VLOOKUP($A85,'HSHL-V3Players'!$C:$FI,MATCH(G$1,'HSHL-V3Players'!$C$1:$FI$1,0),FALSE)=0,"FALSE",VLOOKUP($A85,'HSHL-V3Players'!$C:$FI,MATCH(G$1,'HSHL-V3Players'!$C$1:$FI$1,0),FALSE))</f>
        <v>FALSE</v>
      </c>
      <c r="H85">
        <f>VLOOKUP($A85,'HSHL-V3Players'!$C:$FI,MATCH(H$1,'HSHL-V3Players'!$C$1:$FI$1,0),FALSE)</f>
        <v>2</v>
      </c>
      <c r="I85">
        <f>VLOOKUP($A85,'HSHL-V3Players'!$C:$FI,MATCH(I$1,'HSHL-V3Players'!$C$1:$FI$1,0),FALSE)</f>
        <v>925000</v>
      </c>
      <c r="J85">
        <f>VLOOKUP($A85,'HSHL-V3Players'!$C:$FI,MATCH(J$1,'HSHL-V3Players'!$C$1:$FI$1,0),FALSE)</f>
        <v>20</v>
      </c>
      <c r="K85">
        <f>IFERROR((VLOOKUP(A85,'2020-21 GP'!B:D,3,FALSE)),0)</f>
        <v>0</v>
      </c>
      <c r="L85">
        <f>IFERROR((VLOOKUP(A85,'2021-22 GP'!B:D,3,FALSE)),0)</f>
        <v>0</v>
      </c>
      <c r="M85" t="str">
        <f t="shared" si="3"/>
        <v>Yes</v>
      </c>
      <c r="N85" t="str">
        <f t="shared" si="4"/>
        <v>No</v>
      </c>
      <c r="O85" t="str">
        <f t="shared" si="5"/>
        <v>Yes</v>
      </c>
      <c r="P85" t="str">
        <f>IFERROR(VLOOKUP(B85,Teams!A:B,2,FALSE),VLOOKUP(A85,'HSHL-V3Players'!C:E,3,FALSE))</f>
        <v>Blackhawks</v>
      </c>
      <c r="Q85" t="str">
        <f>IFERROR(IF(VLOOKUP(A85,'HSHL-V3Players'!C:G,5,FALSE)="Prospect","Prospect","Rated"),"Rated")</f>
        <v>Rated</v>
      </c>
      <c r="R85">
        <v>1483</v>
      </c>
    </row>
    <row r="86" spans="1:18" x14ac:dyDescent="0.3">
      <c r="A86" t="str">
        <f>'HSHL-V3Players'!C1157</f>
        <v>Shane Gersich</v>
      </c>
      <c r="B86">
        <f>VLOOKUP($A86,'HSHL-V3Players'!$C:$FI,MATCH(B$1,'HSHL-V3Players'!$C$1:$FI$1,0),FALSE)</f>
        <v>0</v>
      </c>
      <c r="C86" s="24" t="b">
        <f>IF(VLOOKUP($A86,'HSHL-V3Players'!$C:$FI,MATCH(C$1,'HSHL-V3Players'!$C$1:$FI$1,0),FALSE)=0,"FALSE",VLOOKUP($A86,'HSHL-V3Players'!$C:$FI,MATCH(C$1,'HSHL-V3Players'!$C$1:$FI$1,0),FALSE))</f>
        <v>1</v>
      </c>
      <c r="D86" s="24" t="b">
        <f>IF(VLOOKUP($A86,'HSHL-V3Players'!$C:$FI,MATCH(D$1,'HSHL-V3Players'!$C$1:$FI$1,0),FALSE)=0,"FALSE",VLOOKUP($A86,'HSHL-V3Players'!$C:$FI,MATCH(D$1,'HSHL-V3Players'!$C$1:$FI$1,0),FALSE))</f>
        <v>0</v>
      </c>
      <c r="E86" s="24" t="b">
        <f>IF(VLOOKUP($A86,'HSHL-V3Players'!$C:$FI,MATCH(E$1,'HSHL-V3Players'!$C$1:$FI$1,0),FALSE)=0,"FALSE",VLOOKUP($A86,'HSHL-V3Players'!$C:$FI,MATCH(E$1,'HSHL-V3Players'!$C$1:$FI$1,0),FALSE))</f>
        <v>0</v>
      </c>
      <c r="F86" s="24" t="b">
        <f>IF(VLOOKUP($A86,'HSHL-V3Players'!$C:$FI,MATCH(F$1,'HSHL-V3Players'!$C$1:$FI$1,0),FALSE)=0,"FALSE",VLOOKUP($A86,'HSHL-V3Players'!$C:$FI,MATCH(F$1,'HSHL-V3Players'!$C$1:$FI$1,0),FALSE))</f>
        <v>0</v>
      </c>
      <c r="G86" s="24" t="str">
        <f>IF(VLOOKUP($A86,'HSHL-V3Players'!$C:$FI,MATCH(G$1,'HSHL-V3Players'!$C$1:$FI$1,0),FALSE)=0,"FALSE",VLOOKUP($A86,'HSHL-V3Players'!$C:$FI,MATCH(G$1,'HSHL-V3Players'!$C$1:$FI$1,0),FALSE))</f>
        <v>FALSE</v>
      </c>
      <c r="H86">
        <f>VLOOKUP($A86,'HSHL-V3Players'!$C:$FI,MATCH(H$1,'HSHL-V3Players'!$C$1:$FI$1,0),FALSE)</f>
        <v>0</v>
      </c>
      <c r="I86">
        <f>VLOOKUP($A86,'HSHL-V3Players'!$C:$FI,MATCH(I$1,'HSHL-V3Players'!$C$1:$FI$1,0),FALSE)</f>
        <v>0</v>
      </c>
      <c r="J86">
        <f>VLOOKUP($A86,'HSHL-V3Players'!$C:$FI,MATCH(J$1,'HSHL-V3Players'!$C$1:$FI$1,0),FALSE)</f>
        <v>24</v>
      </c>
      <c r="K86">
        <f>IFERROR((VLOOKUP(A86,'2020-21 GP'!B:D,3,FALSE)),0)</f>
        <v>0</v>
      </c>
      <c r="L86">
        <f>IFERROR((VLOOKUP(A86,'2021-22 GP'!B:D,3,FALSE)),0)</f>
        <v>0</v>
      </c>
      <c r="M86" t="str">
        <f t="shared" si="3"/>
        <v>No</v>
      </c>
      <c r="N86" t="str">
        <f t="shared" si="4"/>
        <v>No</v>
      </c>
      <c r="O86" t="str">
        <f t="shared" si="5"/>
        <v>Yes</v>
      </c>
      <c r="P86" t="str">
        <f>IFERROR(VLOOKUP(B86,Teams!A:B,2,FALSE),VLOOKUP(A86,'HSHL-V3Players'!C:E,3,FALSE))</f>
        <v>Free Agent</v>
      </c>
      <c r="Q86" t="str">
        <f>IFERROR(IF(VLOOKUP(A86,'HSHL-V3Players'!C:G,5,FALSE)="Prospect","Prospect","Rated"),"Rated")</f>
        <v>Rated</v>
      </c>
      <c r="R86">
        <v>1156</v>
      </c>
    </row>
    <row r="87" spans="1:18" x14ac:dyDescent="0.3">
      <c r="A87" t="str">
        <f>'HSHL-V3Players'!C1875</f>
        <v>Olof Lindbom</v>
      </c>
      <c r="B87">
        <f>VLOOKUP($A87,'HSHL-V3Players'!$C:$FI,MATCH(B$1,'HSHL-V3Players'!$C$1:$FI$1,0),FALSE)</f>
        <v>19</v>
      </c>
      <c r="C87" s="24" t="str">
        <f>IF(VLOOKUP($A87,'HSHL-V3Players'!$C:$FI,MATCH(C$1,'HSHL-V3Players'!$C$1:$FI$1,0),FALSE)=0,"FALSE",VLOOKUP($A87,'HSHL-V3Players'!$C:$FI,MATCH(C$1,'HSHL-V3Players'!$C$1:$FI$1,0),FALSE))</f>
        <v>FALSE</v>
      </c>
      <c r="D87" s="24" t="str">
        <f>IF(VLOOKUP($A87,'HSHL-V3Players'!$C:$FI,MATCH(D$1,'HSHL-V3Players'!$C$1:$FI$1,0),FALSE)=0,"FALSE",VLOOKUP($A87,'HSHL-V3Players'!$C:$FI,MATCH(D$1,'HSHL-V3Players'!$C$1:$FI$1,0),FALSE))</f>
        <v>FALSE</v>
      </c>
      <c r="E87" s="24" t="str">
        <f>IF(VLOOKUP($A87,'HSHL-V3Players'!$C:$FI,MATCH(E$1,'HSHL-V3Players'!$C$1:$FI$1,0),FALSE)=0,"FALSE",VLOOKUP($A87,'HSHL-V3Players'!$C:$FI,MATCH(E$1,'HSHL-V3Players'!$C$1:$FI$1,0),FALSE))</f>
        <v>FALSE</v>
      </c>
      <c r="F87" s="24" t="str">
        <f>IF(VLOOKUP($A87,'HSHL-V3Players'!$C:$FI,MATCH(F$1,'HSHL-V3Players'!$C$1:$FI$1,0),FALSE)=0,"FALSE",VLOOKUP($A87,'HSHL-V3Players'!$C:$FI,MATCH(F$1,'HSHL-V3Players'!$C$1:$FI$1,0),FALSE))</f>
        <v>FALSE</v>
      </c>
      <c r="G87" s="24" t="str">
        <f>IF(VLOOKUP($A87,'HSHL-V3Players'!$C:$FI,MATCH(G$1,'HSHL-V3Players'!$C$1:$FI$1,0),FALSE)=0,"FALSE",VLOOKUP($A87,'HSHL-V3Players'!$C:$FI,MATCH(G$1,'HSHL-V3Players'!$C$1:$FI$1,0),FALSE))</f>
        <v>FALSE</v>
      </c>
      <c r="H87">
        <f>VLOOKUP($A87,'HSHL-V3Players'!$C:$FI,MATCH(H$1,'HSHL-V3Players'!$C$1:$FI$1,0),FALSE)</f>
        <v>0</v>
      </c>
      <c r="I87">
        <f>VLOOKUP($A87,'HSHL-V3Players'!$C:$FI,MATCH(I$1,'HSHL-V3Players'!$C$1:$FI$1,0),FALSE)</f>
        <v>0</v>
      </c>
      <c r="J87">
        <f>VLOOKUP($A87,'HSHL-V3Players'!$C:$FI,MATCH(J$1,'HSHL-V3Players'!$C$1:$FI$1,0),FALSE)</f>
        <v>0</v>
      </c>
      <c r="K87">
        <f>IFERROR((VLOOKUP(A87,'2020-21 GP'!B:D,3,FALSE)),0)</f>
        <v>0</v>
      </c>
      <c r="L87">
        <f>IFERROR((VLOOKUP(A87,'2021-22 GP'!B:D,3,FALSE)),0)</f>
        <v>0</v>
      </c>
      <c r="M87" t="str">
        <f t="shared" si="3"/>
        <v>No</v>
      </c>
      <c r="N87" t="str">
        <f t="shared" si="4"/>
        <v>No</v>
      </c>
      <c r="O87" t="str">
        <f t="shared" si="5"/>
        <v>Yes</v>
      </c>
      <c r="P87" t="str">
        <f>IFERROR(VLOOKUP(B87,Teams!A:B,2,FALSE),VLOOKUP(A87,'HSHL-V3Players'!C:E,3,FALSE))</f>
        <v>Islanders</v>
      </c>
      <c r="Q87" t="str">
        <f>IFERROR(IF(VLOOKUP(A87,'HSHL-V3Players'!C:G,5,FALSE)="Prospect","Prospect","Rated"),"Rated")</f>
        <v>Prospect</v>
      </c>
      <c r="R87">
        <v>1874</v>
      </c>
    </row>
    <row r="88" spans="1:18" x14ac:dyDescent="0.3">
      <c r="A88" t="str">
        <f>'HSHL-V3Players'!C1985</f>
        <v>Brady Burns</v>
      </c>
      <c r="B88">
        <f>VLOOKUP($A88,'HSHL-V3Players'!$C:$FI,MATCH(B$1,'HSHL-V3Players'!$C$1:$FI$1,0),FALSE)</f>
        <v>22</v>
      </c>
      <c r="C88" s="24" t="str">
        <f>IF(VLOOKUP($A88,'HSHL-V3Players'!$C:$FI,MATCH(C$1,'HSHL-V3Players'!$C$1:$FI$1,0),FALSE)=0,"FALSE",VLOOKUP($A88,'HSHL-V3Players'!$C:$FI,MATCH(C$1,'HSHL-V3Players'!$C$1:$FI$1,0),FALSE))</f>
        <v>FALSE</v>
      </c>
      <c r="D88" s="24" t="str">
        <f>IF(VLOOKUP($A88,'HSHL-V3Players'!$C:$FI,MATCH(D$1,'HSHL-V3Players'!$C$1:$FI$1,0),FALSE)=0,"FALSE",VLOOKUP($A88,'HSHL-V3Players'!$C:$FI,MATCH(D$1,'HSHL-V3Players'!$C$1:$FI$1,0),FALSE))</f>
        <v>FALSE</v>
      </c>
      <c r="E88" s="24" t="str">
        <f>IF(VLOOKUP($A88,'HSHL-V3Players'!$C:$FI,MATCH(E$1,'HSHL-V3Players'!$C$1:$FI$1,0),FALSE)=0,"FALSE",VLOOKUP($A88,'HSHL-V3Players'!$C:$FI,MATCH(E$1,'HSHL-V3Players'!$C$1:$FI$1,0),FALSE))</f>
        <v>FALSE</v>
      </c>
      <c r="F88" s="24" t="str">
        <f>IF(VLOOKUP($A88,'HSHL-V3Players'!$C:$FI,MATCH(F$1,'HSHL-V3Players'!$C$1:$FI$1,0),FALSE)=0,"FALSE",VLOOKUP($A88,'HSHL-V3Players'!$C:$FI,MATCH(F$1,'HSHL-V3Players'!$C$1:$FI$1,0),FALSE))</f>
        <v>FALSE</v>
      </c>
      <c r="G88" s="24" t="str">
        <f>IF(VLOOKUP($A88,'HSHL-V3Players'!$C:$FI,MATCH(G$1,'HSHL-V3Players'!$C$1:$FI$1,0),FALSE)=0,"FALSE",VLOOKUP($A88,'HSHL-V3Players'!$C:$FI,MATCH(G$1,'HSHL-V3Players'!$C$1:$FI$1,0),FALSE))</f>
        <v>FALSE</v>
      </c>
      <c r="H88">
        <f>VLOOKUP($A88,'HSHL-V3Players'!$C:$FI,MATCH(H$1,'HSHL-V3Players'!$C$1:$FI$1,0),FALSE)</f>
        <v>0</v>
      </c>
      <c r="I88">
        <f>VLOOKUP($A88,'HSHL-V3Players'!$C:$FI,MATCH(I$1,'HSHL-V3Players'!$C$1:$FI$1,0),FALSE)</f>
        <v>0</v>
      </c>
      <c r="J88">
        <f>VLOOKUP($A88,'HSHL-V3Players'!$C:$FI,MATCH(J$1,'HSHL-V3Players'!$C$1:$FI$1,0),FALSE)</f>
        <v>0</v>
      </c>
      <c r="K88">
        <f>IFERROR((VLOOKUP(A88,'2020-21 GP'!B:D,3,FALSE)),0)</f>
        <v>0</v>
      </c>
      <c r="L88">
        <f>IFERROR((VLOOKUP(A88,'2021-22 GP'!B:D,3,FALSE)),0)</f>
        <v>0</v>
      </c>
      <c r="M88" t="str">
        <f t="shared" si="3"/>
        <v>No</v>
      </c>
      <c r="N88" t="str">
        <f t="shared" si="4"/>
        <v>No</v>
      </c>
      <c r="O88" t="str">
        <f t="shared" si="5"/>
        <v>Yes</v>
      </c>
      <c r="P88" t="str">
        <f>IFERROR(VLOOKUP(B88,Teams!A:B,2,FALSE),VLOOKUP(A88,'HSHL-V3Players'!C:E,3,FALSE))</f>
        <v>Flyers</v>
      </c>
      <c r="Q88" t="str">
        <f>IFERROR(IF(VLOOKUP(A88,'HSHL-V3Players'!C:G,5,FALSE)="Prospect","Prospect","Rated"),"Rated")</f>
        <v>Prospect</v>
      </c>
      <c r="R88">
        <v>1984</v>
      </c>
    </row>
    <row r="89" spans="1:18" x14ac:dyDescent="0.3">
      <c r="A89" t="str">
        <f>'HSHL-V3Players'!C42</f>
        <v>James Greenway</v>
      </c>
      <c r="B89">
        <f>VLOOKUP($A89,'HSHL-V3Players'!$C:$FI,MATCH(B$1,'HSHL-V3Players'!$C$1:$FI$1,0),FALSE)</f>
        <v>30</v>
      </c>
      <c r="C89" s="24" t="b">
        <f>IF(VLOOKUP($A89,'HSHL-V3Players'!$C:$FI,MATCH(C$1,'HSHL-V3Players'!$C$1:$FI$1,0),FALSE)=0,"FALSE",VLOOKUP($A89,'HSHL-V3Players'!$C:$FI,MATCH(C$1,'HSHL-V3Players'!$C$1:$FI$1,0),FALSE))</f>
        <v>0</v>
      </c>
      <c r="D89" s="24" t="b">
        <f>IF(VLOOKUP($A89,'HSHL-V3Players'!$C:$FI,MATCH(D$1,'HSHL-V3Players'!$C$1:$FI$1,0),FALSE)=0,"FALSE",VLOOKUP($A89,'HSHL-V3Players'!$C:$FI,MATCH(D$1,'HSHL-V3Players'!$C$1:$FI$1,0),FALSE))</f>
        <v>0</v>
      </c>
      <c r="E89" s="24" t="b">
        <f>IF(VLOOKUP($A89,'HSHL-V3Players'!$C:$FI,MATCH(E$1,'HSHL-V3Players'!$C$1:$FI$1,0),FALSE)=0,"FALSE",VLOOKUP($A89,'HSHL-V3Players'!$C:$FI,MATCH(E$1,'HSHL-V3Players'!$C$1:$FI$1,0),FALSE))</f>
        <v>0</v>
      </c>
      <c r="F89" s="24" t="b">
        <f>IF(VLOOKUP($A89,'HSHL-V3Players'!$C:$FI,MATCH(F$1,'HSHL-V3Players'!$C$1:$FI$1,0),FALSE)=0,"FALSE",VLOOKUP($A89,'HSHL-V3Players'!$C:$FI,MATCH(F$1,'HSHL-V3Players'!$C$1:$FI$1,0),FALSE))</f>
        <v>1</v>
      </c>
      <c r="G89" s="24" t="str">
        <f>IF(VLOOKUP($A89,'HSHL-V3Players'!$C:$FI,MATCH(G$1,'HSHL-V3Players'!$C$1:$FI$1,0),FALSE)=0,"FALSE",VLOOKUP($A89,'HSHL-V3Players'!$C:$FI,MATCH(G$1,'HSHL-V3Players'!$C$1:$FI$1,0),FALSE))</f>
        <v>FALSE</v>
      </c>
      <c r="H89">
        <f>VLOOKUP($A89,'HSHL-V3Players'!$C:$FI,MATCH(H$1,'HSHL-V3Players'!$C$1:$FI$1,0),FALSE)</f>
        <v>1</v>
      </c>
      <c r="I89">
        <f>VLOOKUP($A89,'HSHL-V3Players'!$C:$FI,MATCH(I$1,'HSHL-V3Players'!$C$1:$FI$1,0),FALSE)</f>
        <v>750000</v>
      </c>
      <c r="J89">
        <f>VLOOKUP($A89,'HSHL-V3Players'!$C:$FI,MATCH(J$1,'HSHL-V3Players'!$C$1:$FI$1,0),FALSE)</f>
        <v>23</v>
      </c>
      <c r="K89">
        <f>IFERROR((VLOOKUP(A89,'2020-21 GP'!B:D,3,FALSE)),0)</f>
        <v>0</v>
      </c>
      <c r="L89">
        <f>IFERROR((VLOOKUP(A89,'2021-22 GP'!B:D,3,FALSE)),0)</f>
        <v>0</v>
      </c>
      <c r="M89" t="str">
        <f t="shared" si="3"/>
        <v>No</v>
      </c>
      <c r="N89" t="str">
        <f t="shared" si="4"/>
        <v>No</v>
      </c>
      <c r="O89" t="str">
        <f t="shared" si="5"/>
        <v>Yes</v>
      </c>
      <c r="P89" t="str">
        <f>IFERROR(VLOOKUP(B89,Teams!A:B,2,FALSE),VLOOKUP(A89,'HSHL-V3Players'!C:E,3,FALSE))</f>
        <v>Capitals</v>
      </c>
      <c r="Q89" t="str">
        <f>IFERROR(IF(VLOOKUP(A89,'HSHL-V3Players'!C:G,5,FALSE)="Prospect","Prospect","Rated"),"Rated")</f>
        <v>Rated</v>
      </c>
      <c r="R89">
        <v>41</v>
      </c>
    </row>
    <row r="90" spans="1:18" x14ac:dyDescent="0.3">
      <c r="A90" t="str">
        <f>'HSHL-V3Players'!C2118</f>
        <v>Nikita Gusev</v>
      </c>
      <c r="B90">
        <f>VLOOKUP($A90,'HSHL-V3Players'!$C:$FI,MATCH(B$1,'HSHL-V3Players'!$C$1:$FI$1,0),FALSE)</f>
        <v>24</v>
      </c>
      <c r="C90" s="24" t="str">
        <f>IF(VLOOKUP($A90,'HSHL-V3Players'!$C:$FI,MATCH(C$1,'HSHL-V3Players'!$C$1:$FI$1,0),FALSE)=0,"FALSE",VLOOKUP($A90,'HSHL-V3Players'!$C:$FI,MATCH(C$1,'HSHL-V3Players'!$C$1:$FI$1,0),FALSE))</f>
        <v>FALSE</v>
      </c>
      <c r="D90" s="24" t="str">
        <f>IF(VLOOKUP($A90,'HSHL-V3Players'!$C:$FI,MATCH(D$1,'HSHL-V3Players'!$C$1:$FI$1,0),FALSE)=0,"FALSE",VLOOKUP($A90,'HSHL-V3Players'!$C:$FI,MATCH(D$1,'HSHL-V3Players'!$C$1:$FI$1,0),FALSE))</f>
        <v>FALSE</v>
      </c>
      <c r="E90" s="24" t="str">
        <f>IF(VLOOKUP($A90,'HSHL-V3Players'!$C:$FI,MATCH(E$1,'HSHL-V3Players'!$C$1:$FI$1,0),FALSE)=0,"FALSE",VLOOKUP($A90,'HSHL-V3Players'!$C:$FI,MATCH(E$1,'HSHL-V3Players'!$C$1:$FI$1,0),FALSE))</f>
        <v>FALSE</v>
      </c>
      <c r="F90" s="24" t="str">
        <f>IF(VLOOKUP($A90,'HSHL-V3Players'!$C:$FI,MATCH(F$1,'HSHL-V3Players'!$C$1:$FI$1,0),FALSE)=0,"FALSE",VLOOKUP($A90,'HSHL-V3Players'!$C:$FI,MATCH(F$1,'HSHL-V3Players'!$C$1:$FI$1,0),FALSE))</f>
        <v>FALSE</v>
      </c>
      <c r="G90" s="24" t="str">
        <f>IF(VLOOKUP($A90,'HSHL-V3Players'!$C:$FI,MATCH(G$1,'HSHL-V3Players'!$C$1:$FI$1,0),FALSE)=0,"FALSE",VLOOKUP($A90,'HSHL-V3Players'!$C:$FI,MATCH(G$1,'HSHL-V3Players'!$C$1:$FI$1,0),FALSE))</f>
        <v>FALSE</v>
      </c>
      <c r="H90">
        <f>VLOOKUP($A90,'HSHL-V3Players'!$C:$FI,MATCH(H$1,'HSHL-V3Players'!$C$1:$FI$1,0),FALSE)</f>
        <v>0</v>
      </c>
      <c r="I90">
        <f>VLOOKUP($A90,'HSHL-V3Players'!$C:$FI,MATCH(I$1,'HSHL-V3Players'!$C$1:$FI$1,0),FALSE)</f>
        <v>0</v>
      </c>
      <c r="J90">
        <f>VLOOKUP($A90,'HSHL-V3Players'!$C:$FI,MATCH(J$1,'HSHL-V3Players'!$C$1:$FI$1,0),FALSE)</f>
        <v>0</v>
      </c>
      <c r="K90">
        <f>IFERROR((VLOOKUP(A90,'2020-21 GP'!B:D,3,FALSE)),0)</f>
        <v>0</v>
      </c>
      <c r="L90">
        <f>IFERROR((VLOOKUP(A90,'2021-22 GP'!B:D,3,FALSE)),0)</f>
        <v>0</v>
      </c>
      <c r="M90" t="str">
        <f t="shared" si="3"/>
        <v>No</v>
      </c>
      <c r="N90" t="str">
        <f t="shared" si="4"/>
        <v>No</v>
      </c>
      <c r="O90" t="str">
        <f t="shared" si="5"/>
        <v>Yes</v>
      </c>
      <c r="P90" t="str">
        <f>IFERROR(VLOOKUP(B90,Teams!A:B,2,FALSE),VLOOKUP(A90,'HSHL-V3Players'!C:E,3,FALSE))</f>
        <v>Maple Leafs</v>
      </c>
      <c r="Q90" t="str">
        <f>IFERROR(IF(VLOOKUP(A90,'HSHL-V3Players'!C:G,5,FALSE)="Prospect","Prospect","Rated"),"Rated")</f>
        <v>Prospect</v>
      </c>
      <c r="R90">
        <v>2117</v>
      </c>
    </row>
    <row r="91" spans="1:18" x14ac:dyDescent="0.3">
      <c r="A91" t="str">
        <f>'HSHL-V3Players'!C1377</f>
        <v>Carson Meyer</v>
      </c>
      <c r="B91">
        <f>VLOOKUP($A91,'HSHL-V3Players'!$C:$FI,MATCH(B$1,'HSHL-V3Players'!$C$1:$FI$1,0),FALSE)</f>
        <v>0</v>
      </c>
      <c r="C91" s="24" t="b">
        <f>IF(VLOOKUP($A91,'HSHL-V3Players'!$C:$FI,MATCH(C$1,'HSHL-V3Players'!$C$1:$FI$1,0),FALSE)=0,"FALSE",VLOOKUP($A91,'HSHL-V3Players'!$C:$FI,MATCH(C$1,'HSHL-V3Players'!$C$1:$FI$1,0),FALSE))</f>
        <v>0</v>
      </c>
      <c r="D91" s="24" t="b">
        <f>IF(VLOOKUP($A91,'HSHL-V3Players'!$C:$FI,MATCH(D$1,'HSHL-V3Players'!$C$1:$FI$1,0),FALSE)=0,"FALSE",VLOOKUP($A91,'HSHL-V3Players'!$C:$FI,MATCH(D$1,'HSHL-V3Players'!$C$1:$FI$1,0),FALSE))</f>
        <v>0</v>
      </c>
      <c r="E91" s="24" t="b">
        <f>IF(VLOOKUP($A91,'HSHL-V3Players'!$C:$FI,MATCH(E$1,'HSHL-V3Players'!$C$1:$FI$1,0),FALSE)=0,"FALSE",VLOOKUP($A91,'HSHL-V3Players'!$C:$FI,MATCH(E$1,'HSHL-V3Players'!$C$1:$FI$1,0),FALSE))</f>
        <v>1</v>
      </c>
      <c r="F91" s="24" t="b">
        <f>IF(VLOOKUP($A91,'HSHL-V3Players'!$C:$FI,MATCH(F$1,'HSHL-V3Players'!$C$1:$FI$1,0),FALSE)=0,"FALSE",VLOOKUP($A91,'HSHL-V3Players'!$C:$FI,MATCH(F$1,'HSHL-V3Players'!$C$1:$FI$1,0),FALSE))</f>
        <v>0</v>
      </c>
      <c r="G91" s="24" t="str">
        <f>IF(VLOOKUP($A91,'HSHL-V3Players'!$C:$FI,MATCH(G$1,'HSHL-V3Players'!$C$1:$FI$1,0),FALSE)=0,"FALSE",VLOOKUP($A91,'HSHL-V3Players'!$C:$FI,MATCH(G$1,'HSHL-V3Players'!$C$1:$FI$1,0),FALSE))</f>
        <v>FALSE</v>
      </c>
      <c r="H91">
        <f>VLOOKUP($A91,'HSHL-V3Players'!$C:$FI,MATCH(H$1,'HSHL-V3Players'!$C$1:$FI$1,0),FALSE)</f>
        <v>0</v>
      </c>
      <c r="I91">
        <f>VLOOKUP($A91,'HSHL-V3Players'!$C:$FI,MATCH(I$1,'HSHL-V3Players'!$C$1:$FI$1,0),FALSE)</f>
        <v>0</v>
      </c>
      <c r="J91">
        <f>VLOOKUP($A91,'HSHL-V3Players'!$C:$FI,MATCH(J$1,'HSHL-V3Players'!$C$1:$FI$1,0),FALSE)</f>
        <v>23</v>
      </c>
      <c r="K91">
        <f>IFERROR((VLOOKUP(A91,'2020-21 GP'!B:D,3,FALSE)),0)</f>
        <v>0</v>
      </c>
      <c r="L91">
        <f>IFERROR((VLOOKUP(A91,'2021-22 GP'!B:D,3,FALSE)),0)</f>
        <v>0</v>
      </c>
      <c r="M91" t="str">
        <f t="shared" si="3"/>
        <v>No</v>
      </c>
      <c r="N91" t="str">
        <f t="shared" si="4"/>
        <v>No</v>
      </c>
      <c r="O91" t="str">
        <f t="shared" si="5"/>
        <v>Yes</v>
      </c>
      <c r="P91" t="str">
        <f>IFERROR(VLOOKUP(B91,Teams!A:B,2,FALSE),VLOOKUP(A91,'HSHL-V3Players'!C:E,3,FALSE))</f>
        <v>Free Agent</v>
      </c>
      <c r="Q91" t="str">
        <f>IFERROR(IF(VLOOKUP(A91,'HSHL-V3Players'!C:G,5,FALSE)="Prospect","Prospect","Rated"),"Rated")</f>
        <v>Rated</v>
      </c>
      <c r="R91">
        <v>1376</v>
      </c>
    </row>
    <row r="92" spans="1:18" x14ac:dyDescent="0.3">
      <c r="A92" t="str">
        <f>'HSHL-V3Players'!C43</f>
        <v>Alex Tuch</v>
      </c>
      <c r="B92">
        <f>VLOOKUP($A92,'HSHL-V3Players'!$C:$FI,MATCH(B$1,'HSHL-V3Players'!$C$1:$FI$1,0),FALSE)</f>
        <v>19</v>
      </c>
      <c r="C92" s="24" t="b">
        <f>IF(VLOOKUP($A92,'HSHL-V3Players'!$C:$FI,MATCH(C$1,'HSHL-V3Players'!$C$1:$FI$1,0),FALSE)=0,"FALSE",VLOOKUP($A92,'HSHL-V3Players'!$C:$FI,MATCH(C$1,'HSHL-V3Players'!$C$1:$FI$1,0),FALSE))</f>
        <v>0</v>
      </c>
      <c r="D92" s="24" t="b">
        <f>IF(VLOOKUP($A92,'HSHL-V3Players'!$C:$FI,MATCH(D$1,'HSHL-V3Players'!$C$1:$FI$1,0),FALSE)=0,"FALSE",VLOOKUP($A92,'HSHL-V3Players'!$C:$FI,MATCH(D$1,'HSHL-V3Players'!$C$1:$FI$1,0),FALSE))</f>
        <v>0</v>
      </c>
      <c r="E92" s="24" t="b">
        <f>IF(VLOOKUP($A92,'HSHL-V3Players'!$C:$FI,MATCH(E$1,'HSHL-V3Players'!$C$1:$FI$1,0),FALSE)=0,"FALSE",VLOOKUP($A92,'HSHL-V3Players'!$C:$FI,MATCH(E$1,'HSHL-V3Players'!$C$1:$FI$1,0),FALSE))</f>
        <v>1</v>
      </c>
      <c r="F92" s="24" t="b">
        <f>IF(VLOOKUP($A92,'HSHL-V3Players'!$C:$FI,MATCH(F$1,'HSHL-V3Players'!$C$1:$FI$1,0),FALSE)=0,"FALSE",VLOOKUP($A92,'HSHL-V3Players'!$C:$FI,MATCH(F$1,'HSHL-V3Players'!$C$1:$FI$1,0),FALSE))</f>
        <v>0</v>
      </c>
      <c r="G92" s="24" t="str">
        <f>IF(VLOOKUP($A92,'HSHL-V3Players'!$C:$FI,MATCH(G$1,'HSHL-V3Players'!$C$1:$FI$1,0),FALSE)=0,"FALSE",VLOOKUP($A92,'HSHL-V3Players'!$C:$FI,MATCH(G$1,'HSHL-V3Players'!$C$1:$FI$1,0),FALSE))</f>
        <v>FALSE</v>
      </c>
      <c r="H92">
        <f>VLOOKUP($A92,'HSHL-V3Players'!$C:$FI,MATCH(H$1,'HSHL-V3Players'!$C$1:$FI$1,0),FALSE)</f>
        <v>3</v>
      </c>
      <c r="I92">
        <f>VLOOKUP($A92,'HSHL-V3Players'!$C:$FI,MATCH(I$1,'HSHL-V3Players'!$C$1:$FI$1,0),FALSE)</f>
        <v>4750000</v>
      </c>
      <c r="J92">
        <f>VLOOKUP($A92,'HSHL-V3Players'!$C:$FI,MATCH(J$1,'HSHL-V3Players'!$C$1:$FI$1,0),FALSE)</f>
        <v>25</v>
      </c>
      <c r="K92">
        <f>IFERROR((VLOOKUP(A92,'2020-21 GP'!B:D,3,FALSE)),0)</f>
        <v>55</v>
      </c>
      <c r="L92">
        <f>IFERROR((VLOOKUP(A92,'2021-22 GP'!B:D,3,FALSE)),0)</f>
        <v>50</v>
      </c>
      <c r="M92" t="str">
        <f t="shared" si="3"/>
        <v>No</v>
      </c>
      <c r="N92" t="str">
        <f t="shared" si="4"/>
        <v>Yes</v>
      </c>
      <c r="O92" t="str">
        <f t="shared" si="5"/>
        <v>Yes</v>
      </c>
      <c r="P92" t="str">
        <f>IFERROR(VLOOKUP(B92,Teams!A:B,2,FALSE),VLOOKUP(A92,'HSHL-V3Players'!C:E,3,FALSE))</f>
        <v>Islanders</v>
      </c>
      <c r="Q92" t="str">
        <f>IFERROR(IF(VLOOKUP(A92,'HSHL-V3Players'!C:G,5,FALSE)="Prospect","Prospect","Rated"),"Rated")</f>
        <v>Rated</v>
      </c>
      <c r="R92">
        <v>42</v>
      </c>
    </row>
    <row r="93" spans="1:18" x14ac:dyDescent="0.3">
      <c r="A93" t="str">
        <f>'HSHL-V3Players'!C1728</f>
        <v>Jake Sanderson</v>
      </c>
      <c r="B93">
        <f>VLOOKUP($A93,'HSHL-V3Players'!$C:$FI,MATCH(B$1,'HSHL-V3Players'!$C$1:$FI$1,0),FALSE)</f>
        <v>31</v>
      </c>
      <c r="C93" s="24" t="str">
        <f>IF(VLOOKUP($A93,'HSHL-V3Players'!$C:$FI,MATCH(C$1,'HSHL-V3Players'!$C$1:$FI$1,0),FALSE)=0,"FALSE",VLOOKUP($A93,'HSHL-V3Players'!$C:$FI,MATCH(C$1,'HSHL-V3Players'!$C$1:$FI$1,0),FALSE))</f>
        <v>FALSE</v>
      </c>
      <c r="D93" s="24" t="str">
        <f>IF(VLOOKUP($A93,'HSHL-V3Players'!$C:$FI,MATCH(D$1,'HSHL-V3Players'!$C$1:$FI$1,0),FALSE)=0,"FALSE",VLOOKUP($A93,'HSHL-V3Players'!$C:$FI,MATCH(D$1,'HSHL-V3Players'!$C$1:$FI$1,0),FALSE))</f>
        <v>FALSE</v>
      </c>
      <c r="E93" s="24" t="str">
        <f>IF(VLOOKUP($A93,'HSHL-V3Players'!$C:$FI,MATCH(E$1,'HSHL-V3Players'!$C$1:$FI$1,0),FALSE)=0,"FALSE",VLOOKUP($A93,'HSHL-V3Players'!$C:$FI,MATCH(E$1,'HSHL-V3Players'!$C$1:$FI$1,0),FALSE))</f>
        <v>FALSE</v>
      </c>
      <c r="F93" s="24" t="str">
        <f>IF(VLOOKUP($A93,'HSHL-V3Players'!$C:$FI,MATCH(F$1,'HSHL-V3Players'!$C$1:$FI$1,0),FALSE)=0,"FALSE",VLOOKUP($A93,'HSHL-V3Players'!$C:$FI,MATCH(F$1,'HSHL-V3Players'!$C$1:$FI$1,0),FALSE))</f>
        <v>FALSE</v>
      </c>
      <c r="G93" s="24" t="str">
        <f>IF(VLOOKUP($A93,'HSHL-V3Players'!$C:$FI,MATCH(G$1,'HSHL-V3Players'!$C$1:$FI$1,0),FALSE)=0,"FALSE",VLOOKUP($A93,'HSHL-V3Players'!$C:$FI,MATCH(G$1,'HSHL-V3Players'!$C$1:$FI$1,0),FALSE))</f>
        <v>FALSE</v>
      </c>
      <c r="H93">
        <f>VLOOKUP($A93,'HSHL-V3Players'!$C:$FI,MATCH(H$1,'HSHL-V3Players'!$C$1:$FI$1,0),FALSE)</f>
        <v>0</v>
      </c>
      <c r="I93">
        <f>VLOOKUP($A93,'HSHL-V3Players'!$C:$FI,MATCH(I$1,'HSHL-V3Players'!$C$1:$FI$1,0),FALSE)</f>
        <v>0</v>
      </c>
      <c r="J93">
        <f>VLOOKUP($A93,'HSHL-V3Players'!$C:$FI,MATCH(J$1,'HSHL-V3Players'!$C$1:$FI$1,0),FALSE)</f>
        <v>0</v>
      </c>
      <c r="K93">
        <f>IFERROR((VLOOKUP(A93,'2020-21 GP'!B:D,3,FALSE)),0)</f>
        <v>0</v>
      </c>
      <c r="L93">
        <f>IFERROR((VLOOKUP(A93,'2021-22 GP'!B:D,3,FALSE)),0)</f>
        <v>0</v>
      </c>
      <c r="M93" t="str">
        <f t="shared" si="3"/>
        <v>No</v>
      </c>
      <c r="N93" t="str">
        <f t="shared" si="4"/>
        <v>No</v>
      </c>
      <c r="O93" t="str">
        <f t="shared" si="5"/>
        <v>Yes</v>
      </c>
      <c r="P93" t="str">
        <f>IFERROR(VLOOKUP(B93,Teams!A:B,2,FALSE),VLOOKUP(A93,'HSHL-V3Players'!C:E,3,FALSE))</f>
        <v>Jets</v>
      </c>
      <c r="Q93" t="str">
        <f>IFERROR(IF(VLOOKUP(A93,'HSHL-V3Players'!C:G,5,FALSE)="Prospect","Prospect","Rated"),"Rated")</f>
        <v>Prospect</v>
      </c>
      <c r="R93">
        <v>1727</v>
      </c>
    </row>
    <row r="94" spans="1:18" x14ac:dyDescent="0.3">
      <c r="A94" t="str">
        <f>'HSHL-V3Players'!C1892</f>
        <v>Domenick Fensore</v>
      </c>
      <c r="B94">
        <f>VLOOKUP($A94,'HSHL-V3Players'!$C:$FI,MATCH(B$1,'HSHL-V3Players'!$C$1:$FI$1,0),FALSE)</f>
        <v>22</v>
      </c>
      <c r="C94" s="24" t="str">
        <f>IF(VLOOKUP($A94,'HSHL-V3Players'!$C:$FI,MATCH(C$1,'HSHL-V3Players'!$C$1:$FI$1,0),FALSE)=0,"FALSE",VLOOKUP($A94,'HSHL-V3Players'!$C:$FI,MATCH(C$1,'HSHL-V3Players'!$C$1:$FI$1,0),FALSE))</f>
        <v>FALSE</v>
      </c>
      <c r="D94" s="24" t="str">
        <f>IF(VLOOKUP($A94,'HSHL-V3Players'!$C:$FI,MATCH(D$1,'HSHL-V3Players'!$C$1:$FI$1,0),FALSE)=0,"FALSE",VLOOKUP($A94,'HSHL-V3Players'!$C:$FI,MATCH(D$1,'HSHL-V3Players'!$C$1:$FI$1,0),FALSE))</f>
        <v>FALSE</v>
      </c>
      <c r="E94" s="24" t="str">
        <f>IF(VLOOKUP($A94,'HSHL-V3Players'!$C:$FI,MATCH(E$1,'HSHL-V3Players'!$C$1:$FI$1,0),FALSE)=0,"FALSE",VLOOKUP($A94,'HSHL-V3Players'!$C:$FI,MATCH(E$1,'HSHL-V3Players'!$C$1:$FI$1,0),FALSE))</f>
        <v>FALSE</v>
      </c>
      <c r="F94" s="24" t="str">
        <f>IF(VLOOKUP($A94,'HSHL-V3Players'!$C:$FI,MATCH(F$1,'HSHL-V3Players'!$C$1:$FI$1,0),FALSE)=0,"FALSE",VLOOKUP($A94,'HSHL-V3Players'!$C:$FI,MATCH(F$1,'HSHL-V3Players'!$C$1:$FI$1,0),FALSE))</f>
        <v>FALSE</v>
      </c>
      <c r="G94" s="24" t="str">
        <f>IF(VLOOKUP($A94,'HSHL-V3Players'!$C:$FI,MATCH(G$1,'HSHL-V3Players'!$C$1:$FI$1,0),FALSE)=0,"FALSE",VLOOKUP($A94,'HSHL-V3Players'!$C:$FI,MATCH(G$1,'HSHL-V3Players'!$C$1:$FI$1,0),FALSE))</f>
        <v>FALSE</v>
      </c>
      <c r="H94">
        <f>VLOOKUP($A94,'HSHL-V3Players'!$C:$FI,MATCH(H$1,'HSHL-V3Players'!$C$1:$FI$1,0),FALSE)</f>
        <v>0</v>
      </c>
      <c r="I94">
        <f>VLOOKUP($A94,'HSHL-V3Players'!$C:$FI,MATCH(I$1,'HSHL-V3Players'!$C$1:$FI$1,0),FALSE)</f>
        <v>0</v>
      </c>
      <c r="J94">
        <f>VLOOKUP($A94,'HSHL-V3Players'!$C:$FI,MATCH(J$1,'HSHL-V3Players'!$C$1:$FI$1,0),FALSE)</f>
        <v>0</v>
      </c>
      <c r="K94">
        <f>IFERROR((VLOOKUP(A94,'2020-21 GP'!B:D,3,FALSE)),0)</f>
        <v>0</v>
      </c>
      <c r="L94">
        <f>IFERROR((VLOOKUP(A94,'2021-22 GP'!B:D,3,FALSE)),0)</f>
        <v>0</v>
      </c>
      <c r="M94" t="str">
        <f t="shared" si="3"/>
        <v>No</v>
      </c>
      <c r="N94" t="str">
        <f t="shared" si="4"/>
        <v>No</v>
      </c>
      <c r="O94" t="str">
        <f t="shared" si="5"/>
        <v>Yes</v>
      </c>
      <c r="P94" t="str">
        <f>IFERROR(VLOOKUP(B94,Teams!A:B,2,FALSE),VLOOKUP(A94,'HSHL-V3Players'!C:E,3,FALSE))</f>
        <v>Flyers</v>
      </c>
      <c r="Q94" t="str">
        <f>IFERROR(IF(VLOOKUP(A94,'HSHL-V3Players'!C:G,5,FALSE)="Prospect","Prospect","Rated"),"Rated")</f>
        <v>Prospect</v>
      </c>
      <c r="R94">
        <v>1891</v>
      </c>
    </row>
    <row r="95" spans="1:18" x14ac:dyDescent="0.3">
      <c r="A95" t="str">
        <f>'HSHL-V3Players'!C1811</f>
        <v>Alexander Nikishin</v>
      </c>
      <c r="B95">
        <f>VLOOKUP($A95,'HSHL-V3Players'!$C:$FI,MATCH(B$1,'HSHL-V3Players'!$C$1:$FI$1,0),FALSE)</f>
        <v>14</v>
      </c>
      <c r="C95" s="24" t="str">
        <f>IF(VLOOKUP($A95,'HSHL-V3Players'!$C:$FI,MATCH(C$1,'HSHL-V3Players'!$C$1:$FI$1,0),FALSE)=0,"FALSE",VLOOKUP($A95,'HSHL-V3Players'!$C:$FI,MATCH(C$1,'HSHL-V3Players'!$C$1:$FI$1,0),FALSE))</f>
        <v>FALSE</v>
      </c>
      <c r="D95" s="24" t="str">
        <f>IF(VLOOKUP($A95,'HSHL-V3Players'!$C:$FI,MATCH(D$1,'HSHL-V3Players'!$C$1:$FI$1,0),FALSE)=0,"FALSE",VLOOKUP($A95,'HSHL-V3Players'!$C:$FI,MATCH(D$1,'HSHL-V3Players'!$C$1:$FI$1,0),FALSE))</f>
        <v>FALSE</v>
      </c>
      <c r="E95" s="24" t="str">
        <f>IF(VLOOKUP($A95,'HSHL-V3Players'!$C:$FI,MATCH(E$1,'HSHL-V3Players'!$C$1:$FI$1,0),FALSE)=0,"FALSE",VLOOKUP($A95,'HSHL-V3Players'!$C:$FI,MATCH(E$1,'HSHL-V3Players'!$C$1:$FI$1,0),FALSE))</f>
        <v>FALSE</v>
      </c>
      <c r="F95" s="24" t="str">
        <f>IF(VLOOKUP($A95,'HSHL-V3Players'!$C:$FI,MATCH(F$1,'HSHL-V3Players'!$C$1:$FI$1,0),FALSE)=0,"FALSE",VLOOKUP($A95,'HSHL-V3Players'!$C:$FI,MATCH(F$1,'HSHL-V3Players'!$C$1:$FI$1,0),FALSE))</f>
        <v>FALSE</v>
      </c>
      <c r="G95" s="24" t="str">
        <f>IF(VLOOKUP($A95,'HSHL-V3Players'!$C:$FI,MATCH(G$1,'HSHL-V3Players'!$C$1:$FI$1,0),FALSE)=0,"FALSE",VLOOKUP($A95,'HSHL-V3Players'!$C:$FI,MATCH(G$1,'HSHL-V3Players'!$C$1:$FI$1,0),FALSE))</f>
        <v>FALSE</v>
      </c>
      <c r="H95">
        <f>VLOOKUP($A95,'HSHL-V3Players'!$C:$FI,MATCH(H$1,'HSHL-V3Players'!$C$1:$FI$1,0),FALSE)</f>
        <v>0</v>
      </c>
      <c r="I95">
        <f>VLOOKUP($A95,'HSHL-V3Players'!$C:$FI,MATCH(I$1,'HSHL-V3Players'!$C$1:$FI$1,0),FALSE)</f>
        <v>0</v>
      </c>
      <c r="J95">
        <f>VLOOKUP($A95,'HSHL-V3Players'!$C:$FI,MATCH(J$1,'HSHL-V3Players'!$C$1:$FI$1,0),FALSE)</f>
        <v>0</v>
      </c>
      <c r="K95">
        <f>IFERROR((VLOOKUP(A95,'2020-21 GP'!B:D,3,FALSE)),0)</f>
        <v>0</v>
      </c>
      <c r="L95">
        <f>IFERROR((VLOOKUP(A95,'2021-22 GP'!B:D,3,FALSE)),0)</f>
        <v>0</v>
      </c>
      <c r="M95" t="str">
        <f t="shared" si="3"/>
        <v>No</v>
      </c>
      <c r="N95" t="str">
        <f t="shared" si="4"/>
        <v>No</v>
      </c>
      <c r="O95" t="str">
        <f t="shared" si="5"/>
        <v>Yes</v>
      </c>
      <c r="P95" t="str">
        <f>IFERROR(VLOOKUP(B95,Teams!A:B,2,FALSE),VLOOKUP(A95,'HSHL-V3Players'!C:E,3,FALSE))</f>
        <v>Kings</v>
      </c>
      <c r="Q95" t="str">
        <f>IFERROR(IF(VLOOKUP(A95,'HSHL-V3Players'!C:G,5,FALSE)="Prospect","Prospect","Rated"),"Rated")</f>
        <v>Prospect</v>
      </c>
      <c r="R95">
        <v>1810</v>
      </c>
    </row>
    <row r="96" spans="1:18" x14ac:dyDescent="0.3">
      <c r="A96" t="str">
        <f>'HSHL-V3Players'!C1830</f>
        <v>Henry Thrun</v>
      </c>
      <c r="B96">
        <f>VLOOKUP($A96,'HSHL-V3Players'!$C:$FI,MATCH(B$1,'HSHL-V3Players'!$C$1:$FI$1,0),FALSE)</f>
        <v>6</v>
      </c>
      <c r="C96" s="24" t="str">
        <f>IF(VLOOKUP($A96,'HSHL-V3Players'!$C:$FI,MATCH(C$1,'HSHL-V3Players'!$C$1:$FI$1,0),FALSE)=0,"FALSE",VLOOKUP($A96,'HSHL-V3Players'!$C:$FI,MATCH(C$1,'HSHL-V3Players'!$C$1:$FI$1,0),FALSE))</f>
        <v>FALSE</v>
      </c>
      <c r="D96" s="24" t="str">
        <f>IF(VLOOKUP($A96,'HSHL-V3Players'!$C:$FI,MATCH(D$1,'HSHL-V3Players'!$C$1:$FI$1,0),FALSE)=0,"FALSE",VLOOKUP($A96,'HSHL-V3Players'!$C:$FI,MATCH(D$1,'HSHL-V3Players'!$C$1:$FI$1,0),FALSE))</f>
        <v>FALSE</v>
      </c>
      <c r="E96" s="24" t="str">
        <f>IF(VLOOKUP($A96,'HSHL-V3Players'!$C:$FI,MATCH(E$1,'HSHL-V3Players'!$C$1:$FI$1,0),FALSE)=0,"FALSE",VLOOKUP($A96,'HSHL-V3Players'!$C:$FI,MATCH(E$1,'HSHL-V3Players'!$C$1:$FI$1,0),FALSE))</f>
        <v>FALSE</v>
      </c>
      <c r="F96" s="24" t="str">
        <f>IF(VLOOKUP($A96,'HSHL-V3Players'!$C:$FI,MATCH(F$1,'HSHL-V3Players'!$C$1:$FI$1,0),FALSE)=0,"FALSE",VLOOKUP($A96,'HSHL-V3Players'!$C:$FI,MATCH(F$1,'HSHL-V3Players'!$C$1:$FI$1,0),FALSE))</f>
        <v>FALSE</v>
      </c>
      <c r="G96" s="24" t="str">
        <f>IF(VLOOKUP($A96,'HSHL-V3Players'!$C:$FI,MATCH(G$1,'HSHL-V3Players'!$C$1:$FI$1,0),FALSE)=0,"FALSE",VLOOKUP($A96,'HSHL-V3Players'!$C:$FI,MATCH(G$1,'HSHL-V3Players'!$C$1:$FI$1,0),FALSE))</f>
        <v>FALSE</v>
      </c>
      <c r="H96">
        <f>VLOOKUP($A96,'HSHL-V3Players'!$C:$FI,MATCH(H$1,'HSHL-V3Players'!$C$1:$FI$1,0),FALSE)</f>
        <v>0</v>
      </c>
      <c r="I96">
        <f>VLOOKUP($A96,'HSHL-V3Players'!$C:$FI,MATCH(I$1,'HSHL-V3Players'!$C$1:$FI$1,0),FALSE)</f>
        <v>0</v>
      </c>
      <c r="J96">
        <f>VLOOKUP($A96,'HSHL-V3Players'!$C:$FI,MATCH(J$1,'HSHL-V3Players'!$C$1:$FI$1,0),FALSE)</f>
        <v>0</v>
      </c>
      <c r="K96">
        <f>IFERROR((VLOOKUP(A96,'2020-21 GP'!B:D,3,FALSE)),0)</f>
        <v>0</v>
      </c>
      <c r="L96">
        <f>IFERROR((VLOOKUP(A96,'2021-22 GP'!B:D,3,FALSE)),0)</f>
        <v>0</v>
      </c>
      <c r="M96" t="str">
        <f t="shared" si="3"/>
        <v>No</v>
      </c>
      <c r="N96" t="str">
        <f t="shared" si="4"/>
        <v>No</v>
      </c>
      <c r="O96" t="str">
        <f t="shared" si="5"/>
        <v>Yes</v>
      </c>
      <c r="P96" t="str">
        <f>IFERROR(VLOOKUP(B96,Teams!A:B,2,FALSE),VLOOKUP(A96,'HSHL-V3Players'!C:E,3,FALSE))</f>
        <v>Hurricanes</v>
      </c>
      <c r="Q96" t="str">
        <f>IFERROR(IF(VLOOKUP(A96,'HSHL-V3Players'!C:G,5,FALSE)="Prospect","Prospect","Rated"),"Rated")</f>
        <v>Prospect</v>
      </c>
      <c r="R96">
        <v>1829</v>
      </c>
    </row>
    <row r="97" spans="1:18" x14ac:dyDescent="0.3">
      <c r="A97" t="str">
        <f>'HSHL-V3Players'!C39</f>
        <v>Alex Ovechkin</v>
      </c>
      <c r="B97">
        <f>VLOOKUP($A97,'HSHL-V3Players'!$C:$FI,MATCH(B$1,'HSHL-V3Players'!$C$1:$FI$1,0),FALSE)</f>
        <v>16</v>
      </c>
      <c r="C97" s="24" t="b">
        <f>IF(VLOOKUP($A97,'HSHL-V3Players'!$C:$FI,MATCH(C$1,'HSHL-V3Players'!$C$1:$FI$1,0),FALSE)=0,"FALSE",VLOOKUP($A97,'HSHL-V3Players'!$C:$FI,MATCH(C$1,'HSHL-V3Players'!$C$1:$FI$1,0),FALSE))</f>
        <v>0</v>
      </c>
      <c r="D97" s="24" t="b">
        <f>IF(VLOOKUP($A97,'HSHL-V3Players'!$C:$FI,MATCH(D$1,'HSHL-V3Players'!$C$1:$FI$1,0),FALSE)=0,"FALSE",VLOOKUP($A97,'HSHL-V3Players'!$C:$FI,MATCH(D$1,'HSHL-V3Players'!$C$1:$FI$1,0),FALSE))</f>
        <v>1</v>
      </c>
      <c r="E97" s="24" t="b">
        <f>IF(VLOOKUP($A97,'HSHL-V3Players'!$C:$FI,MATCH(E$1,'HSHL-V3Players'!$C$1:$FI$1,0),FALSE)=0,"FALSE",VLOOKUP($A97,'HSHL-V3Players'!$C:$FI,MATCH(E$1,'HSHL-V3Players'!$C$1:$FI$1,0),FALSE))</f>
        <v>0</v>
      </c>
      <c r="F97" s="24" t="b">
        <f>IF(VLOOKUP($A97,'HSHL-V3Players'!$C:$FI,MATCH(F$1,'HSHL-V3Players'!$C$1:$FI$1,0),FALSE)=0,"FALSE",VLOOKUP($A97,'HSHL-V3Players'!$C:$FI,MATCH(F$1,'HSHL-V3Players'!$C$1:$FI$1,0),FALSE))</f>
        <v>0</v>
      </c>
      <c r="G97" s="24" t="str">
        <f>IF(VLOOKUP($A97,'HSHL-V3Players'!$C:$FI,MATCH(G$1,'HSHL-V3Players'!$C$1:$FI$1,0),FALSE)=0,"FALSE",VLOOKUP($A97,'HSHL-V3Players'!$C:$FI,MATCH(G$1,'HSHL-V3Players'!$C$1:$FI$1,0),FALSE))</f>
        <v>FALSE</v>
      </c>
      <c r="H97">
        <f>VLOOKUP($A97,'HSHL-V3Players'!$C:$FI,MATCH(H$1,'HSHL-V3Players'!$C$1:$FI$1,0),FALSE)</f>
        <v>2</v>
      </c>
      <c r="I97">
        <f>VLOOKUP($A97,'HSHL-V3Players'!$C:$FI,MATCH(I$1,'HSHL-V3Players'!$C$1:$FI$1,0),FALSE)</f>
        <v>9500000</v>
      </c>
      <c r="J97">
        <f>VLOOKUP($A97,'HSHL-V3Players'!$C:$FI,MATCH(J$1,'HSHL-V3Players'!$C$1:$FI$1,0),FALSE)</f>
        <v>35</v>
      </c>
      <c r="K97">
        <f>IFERROR((VLOOKUP(A97,'2020-21 GP'!B:D,3,FALSE)),0)</f>
        <v>45</v>
      </c>
      <c r="L97">
        <f>IFERROR((VLOOKUP(A97,'2021-22 GP'!B:D,3,FALSE)),0)</f>
        <v>77</v>
      </c>
      <c r="M97" t="str">
        <f t="shared" si="3"/>
        <v>No</v>
      </c>
      <c r="N97" t="str">
        <f t="shared" si="4"/>
        <v>Yes</v>
      </c>
      <c r="O97" t="str">
        <f t="shared" si="5"/>
        <v>Yes</v>
      </c>
      <c r="P97" t="str">
        <f>IFERROR(VLOOKUP(B97,Teams!A:B,2,FALSE),VLOOKUP(A97,'HSHL-V3Players'!C:E,3,FALSE))</f>
        <v>Canadiens</v>
      </c>
      <c r="Q97" t="str">
        <f>IFERROR(IF(VLOOKUP(A97,'HSHL-V3Players'!C:G,5,FALSE)="Prospect","Prospect","Rated"),"Rated")</f>
        <v>Rated</v>
      </c>
      <c r="R97">
        <v>38</v>
      </c>
    </row>
    <row r="98" spans="1:18" x14ac:dyDescent="0.3">
      <c r="A98" t="str">
        <f>'HSHL-V3Players'!C44</f>
        <v>Alexander Edler</v>
      </c>
      <c r="B98">
        <f>VLOOKUP($A98,'HSHL-V3Players'!$C:$FI,MATCH(B$1,'HSHL-V3Players'!$C$1:$FI$1,0),FALSE)</f>
        <v>19</v>
      </c>
      <c r="C98" s="24" t="b">
        <f>IF(VLOOKUP($A98,'HSHL-V3Players'!$C:$FI,MATCH(C$1,'HSHL-V3Players'!$C$1:$FI$1,0),FALSE)=0,"FALSE",VLOOKUP($A98,'HSHL-V3Players'!$C:$FI,MATCH(C$1,'HSHL-V3Players'!$C$1:$FI$1,0),FALSE))</f>
        <v>0</v>
      </c>
      <c r="D98" s="24" t="b">
        <f>IF(VLOOKUP($A98,'HSHL-V3Players'!$C:$FI,MATCH(D$1,'HSHL-V3Players'!$C$1:$FI$1,0),FALSE)=0,"FALSE",VLOOKUP($A98,'HSHL-V3Players'!$C:$FI,MATCH(D$1,'HSHL-V3Players'!$C$1:$FI$1,0),FALSE))</f>
        <v>0</v>
      </c>
      <c r="E98" s="24" t="b">
        <f>IF(VLOOKUP($A98,'HSHL-V3Players'!$C:$FI,MATCH(E$1,'HSHL-V3Players'!$C$1:$FI$1,0),FALSE)=0,"FALSE",VLOOKUP($A98,'HSHL-V3Players'!$C:$FI,MATCH(E$1,'HSHL-V3Players'!$C$1:$FI$1,0),FALSE))</f>
        <v>0</v>
      </c>
      <c r="F98" s="24" t="b">
        <f>IF(VLOOKUP($A98,'HSHL-V3Players'!$C:$FI,MATCH(F$1,'HSHL-V3Players'!$C$1:$FI$1,0),FALSE)=0,"FALSE",VLOOKUP($A98,'HSHL-V3Players'!$C:$FI,MATCH(F$1,'HSHL-V3Players'!$C$1:$FI$1,0),FALSE))</f>
        <v>1</v>
      </c>
      <c r="G98" s="24" t="str">
        <f>IF(VLOOKUP($A98,'HSHL-V3Players'!$C:$FI,MATCH(G$1,'HSHL-V3Players'!$C$1:$FI$1,0),FALSE)=0,"FALSE",VLOOKUP($A98,'HSHL-V3Players'!$C:$FI,MATCH(G$1,'HSHL-V3Players'!$C$1:$FI$1,0),FALSE))</f>
        <v>FALSE</v>
      </c>
      <c r="H98">
        <f>VLOOKUP($A98,'HSHL-V3Players'!$C:$FI,MATCH(H$1,'HSHL-V3Players'!$C$1:$FI$1,0),FALSE)</f>
        <v>0</v>
      </c>
      <c r="I98">
        <f>VLOOKUP($A98,'HSHL-V3Players'!$C:$FI,MATCH(I$1,'HSHL-V3Players'!$C$1:$FI$1,0),FALSE)</f>
        <v>0</v>
      </c>
      <c r="J98">
        <f>VLOOKUP($A98,'HSHL-V3Players'!$C:$FI,MATCH(J$1,'HSHL-V3Players'!$C$1:$FI$1,0),FALSE)</f>
        <v>35</v>
      </c>
      <c r="K98">
        <f>IFERROR((VLOOKUP(A98,'2020-21 GP'!B:D,3,FALSE)),0)</f>
        <v>52</v>
      </c>
      <c r="L98">
        <f>IFERROR((VLOOKUP(A98,'2021-22 GP'!B:D,3,FALSE)),0)</f>
        <v>41</v>
      </c>
      <c r="M98" t="str">
        <f t="shared" si="3"/>
        <v>No</v>
      </c>
      <c r="N98" t="str">
        <f t="shared" si="4"/>
        <v>Yes</v>
      </c>
      <c r="O98" t="str">
        <f t="shared" si="5"/>
        <v>No</v>
      </c>
      <c r="P98" t="str">
        <f>IFERROR(VLOOKUP(B98,Teams!A:B,2,FALSE),VLOOKUP(A98,'HSHL-V3Players'!C:E,3,FALSE))</f>
        <v>Islanders</v>
      </c>
      <c r="Q98" t="str">
        <f>IFERROR(IF(VLOOKUP(A98,'HSHL-V3Players'!C:G,5,FALSE)="Prospect","Prospect","Rated"),"Rated")</f>
        <v>Rated</v>
      </c>
      <c r="R98">
        <v>43</v>
      </c>
    </row>
    <row r="99" spans="1:18" x14ac:dyDescent="0.3">
      <c r="A99" t="str">
        <f>'HSHL-V3Players'!C1163</f>
        <v>Simon Benoit</v>
      </c>
      <c r="B99">
        <f>VLOOKUP($A99,'HSHL-V3Players'!$C:$FI,MATCH(B$1,'HSHL-V3Players'!$C$1:$FI$1,0),FALSE)</f>
        <v>15</v>
      </c>
      <c r="C99" s="24" t="b">
        <f>IF(VLOOKUP($A99,'HSHL-V3Players'!$C:$FI,MATCH(C$1,'HSHL-V3Players'!$C$1:$FI$1,0),FALSE)=0,"FALSE",VLOOKUP($A99,'HSHL-V3Players'!$C:$FI,MATCH(C$1,'HSHL-V3Players'!$C$1:$FI$1,0),FALSE))</f>
        <v>0</v>
      </c>
      <c r="D99" s="24" t="b">
        <f>IF(VLOOKUP($A99,'HSHL-V3Players'!$C:$FI,MATCH(D$1,'HSHL-V3Players'!$C$1:$FI$1,0),FALSE)=0,"FALSE",VLOOKUP($A99,'HSHL-V3Players'!$C:$FI,MATCH(D$1,'HSHL-V3Players'!$C$1:$FI$1,0),FALSE))</f>
        <v>0</v>
      </c>
      <c r="E99" s="24" t="b">
        <f>IF(VLOOKUP($A99,'HSHL-V3Players'!$C:$FI,MATCH(E$1,'HSHL-V3Players'!$C$1:$FI$1,0),FALSE)=0,"FALSE",VLOOKUP($A99,'HSHL-V3Players'!$C:$FI,MATCH(E$1,'HSHL-V3Players'!$C$1:$FI$1,0),FALSE))</f>
        <v>0</v>
      </c>
      <c r="F99" s="24" t="b">
        <f>IF(VLOOKUP($A99,'HSHL-V3Players'!$C:$FI,MATCH(F$1,'HSHL-V3Players'!$C$1:$FI$1,0),FALSE)=0,"FALSE",VLOOKUP($A99,'HSHL-V3Players'!$C:$FI,MATCH(F$1,'HSHL-V3Players'!$C$1:$FI$1,0),FALSE))</f>
        <v>1</v>
      </c>
      <c r="G99" s="24" t="str">
        <f>IF(VLOOKUP($A99,'HSHL-V3Players'!$C:$FI,MATCH(G$1,'HSHL-V3Players'!$C$1:$FI$1,0),FALSE)=0,"FALSE",VLOOKUP($A99,'HSHL-V3Players'!$C:$FI,MATCH(G$1,'HSHL-V3Players'!$C$1:$FI$1,0),FALSE))</f>
        <v>FALSE</v>
      </c>
      <c r="H99">
        <f>VLOOKUP($A99,'HSHL-V3Players'!$C:$FI,MATCH(H$1,'HSHL-V3Players'!$C$1:$FI$1,0),FALSE)</f>
        <v>0</v>
      </c>
      <c r="I99">
        <f>VLOOKUP($A99,'HSHL-V3Players'!$C:$FI,MATCH(I$1,'HSHL-V3Players'!$C$1:$FI$1,0),FALSE)</f>
        <v>0</v>
      </c>
      <c r="J99">
        <f>VLOOKUP($A99,'HSHL-V3Players'!$C:$FI,MATCH(J$1,'HSHL-V3Players'!$C$1:$FI$1,0),FALSE)</f>
        <v>22</v>
      </c>
      <c r="K99">
        <f>IFERROR((VLOOKUP(A99,'2020-21 GP'!B:D,3,FALSE)),0)</f>
        <v>6</v>
      </c>
      <c r="L99">
        <f>IFERROR((VLOOKUP(A99,'2021-22 GP'!B:D,3,FALSE)),0)</f>
        <v>53</v>
      </c>
      <c r="M99" t="str">
        <f t="shared" si="3"/>
        <v>No</v>
      </c>
      <c r="N99" t="str">
        <f t="shared" si="4"/>
        <v>Yes</v>
      </c>
      <c r="O99" t="str">
        <f t="shared" si="5"/>
        <v>Yes</v>
      </c>
      <c r="P99" t="str">
        <f>IFERROR(VLOOKUP(B99,Teams!A:B,2,FALSE),VLOOKUP(A99,'HSHL-V3Players'!C:E,3,FALSE))</f>
        <v>Wild</v>
      </c>
      <c r="Q99" t="str">
        <f>IFERROR(IF(VLOOKUP(A99,'HSHL-V3Players'!C:G,5,FALSE)="Prospect","Prospect","Rated"),"Rated")</f>
        <v>Rated</v>
      </c>
      <c r="R99">
        <v>1162</v>
      </c>
    </row>
    <row r="100" spans="1:18" x14ac:dyDescent="0.3">
      <c r="A100" t="str">
        <f>'HSHL-V3Players'!C1676</f>
        <v>Hunter Jones</v>
      </c>
      <c r="B100">
        <f>VLOOKUP($A100,'HSHL-V3Players'!$C:$FI,MATCH(B$1,'HSHL-V3Players'!$C$1:$FI$1,0),FALSE)</f>
        <v>27</v>
      </c>
      <c r="C100" s="24" t="b">
        <f>IF(VLOOKUP($A100,'HSHL-V3Players'!$C:$FI,MATCH(C$1,'HSHL-V3Players'!$C$1:$FI$1,0),FALSE)=0,"FALSE",VLOOKUP($A100,'HSHL-V3Players'!$C:$FI,MATCH(C$1,'HSHL-V3Players'!$C$1:$FI$1,0),FALSE))</f>
        <v>0</v>
      </c>
      <c r="D100" s="24" t="b">
        <f>IF(VLOOKUP($A100,'HSHL-V3Players'!$C:$FI,MATCH(D$1,'HSHL-V3Players'!$C$1:$FI$1,0),FALSE)=0,"FALSE",VLOOKUP($A100,'HSHL-V3Players'!$C:$FI,MATCH(D$1,'HSHL-V3Players'!$C$1:$FI$1,0),FALSE))</f>
        <v>0</v>
      </c>
      <c r="E100" s="24" t="b">
        <f>IF(VLOOKUP($A100,'HSHL-V3Players'!$C:$FI,MATCH(E$1,'HSHL-V3Players'!$C$1:$FI$1,0),FALSE)=0,"FALSE",VLOOKUP($A100,'HSHL-V3Players'!$C:$FI,MATCH(E$1,'HSHL-V3Players'!$C$1:$FI$1,0),FALSE))</f>
        <v>0</v>
      </c>
      <c r="F100" s="24" t="b">
        <f>IF(VLOOKUP($A100,'HSHL-V3Players'!$C:$FI,MATCH(F$1,'HSHL-V3Players'!$C$1:$FI$1,0),FALSE)=0,"FALSE",VLOOKUP($A100,'HSHL-V3Players'!$C:$FI,MATCH(F$1,'HSHL-V3Players'!$C$1:$FI$1,0),FALSE))</f>
        <v>0</v>
      </c>
      <c r="G100" s="24" t="str">
        <f>IF(VLOOKUP($A100,'HSHL-V3Players'!$C:$FI,MATCH(G$1,'HSHL-V3Players'!$C$1:$FI$1,0),FALSE)=0,"FALSE",VLOOKUP($A100,'HSHL-V3Players'!$C:$FI,MATCH(G$1,'HSHL-V3Players'!$C$1:$FI$1,0),FALSE))</f>
        <v>TRUE</v>
      </c>
      <c r="H100">
        <f>VLOOKUP($A100,'HSHL-V3Players'!$C:$FI,MATCH(H$1,'HSHL-V3Players'!$C$1:$FI$1,0),FALSE)</f>
        <v>2</v>
      </c>
      <c r="I100">
        <f>VLOOKUP($A100,'HSHL-V3Players'!$C:$FI,MATCH(I$1,'HSHL-V3Players'!$C$1:$FI$1,0),FALSE)</f>
        <v>925000</v>
      </c>
      <c r="J100">
        <f>VLOOKUP($A100,'HSHL-V3Players'!$C:$FI,MATCH(J$1,'HSHL-V3Players'!$C$1:$FI$1,0),FALSE)</f>
        <v>20</v>
      </c>
      <c r="K100">
        <f>IFERROR((VLOOKUP(A100,'2020-21 GP'!B:D,3,FALSE)),0)</f>
        <v>0</v>
      </c>
      <c r="L100">
        <f>IFERROR((VLOOKUP(A100,'2021-22 GP'!B:D,3,FALSE)),0)</f>
        <v>0</v>
      </c>
      <c r="M100" t="str">
        <f t="shared" si="3"/>
        <v>Yes</v>
      </c>
      <c r="N100" t="str">
        <f t="shared" si="4"/>
        <v>Yes</v>
      </c>
      <c r="O100" t="str">
        <f t="shared" si="5"/>
        <v>Yes</v>
      </c>
      <c r="P100" t="str">
        <f>IFERROR(VLOOKUP(B100,Teams!A:B,2,FALSE),VLOOKUP(A100,'HSHL-V3Players'!C:E,3,FALSE))</f>
        <v>Sharks</v>
      </c>
      <c r="Q100" t="str">
        <f>IFERROR(IF(VLOOKUP(A100,'HSHL-V3Players'!C:G,5,FALSE)="Prospect","Prospect","Rated"),"Rated")</f>
        <v>Rated</v>
      </c>
      <c r="R100">
        <v>1675</v>
      </c>
    </row>
    <row r="101" spans="1:18" x14ac:dyDescent="0.3">
      <c r="A101" t="str">
        <f>'HSHL-V3Players'!C45</f>
        <v>Alexander Kerfoot</v>
      </c>
      <c r="B101">
        <f>VLOOKUP($A101,'HSHL-V3Players'!$C:$FI,MATCH(B$1,'HSHL-V3Players'!$C$1:$FI$1,0),FALSE)</f>
        <v>17</v>
      </c>
      <c r="C101" s="24" t="b">
        <f>IF(VLOOKUP($A101,'HSHL-V3Players'!$C:$FI,MATCH(C$1,'HSHL-V3Players'!$C$1:$FI$1,0),FALSE)=0,"FALSE",VLOOKUP($A101,'HSHL-V3Players'!$C:$FI,MATCH(C$1,'HSHL-V3Players'!$C$1:$FI$1,0),FALSE))</f>
        <v>1</v>
      </c>
      <c r="D101" s="24" t="b">
        <f>IF(VLOOKUP($A101,'HSHL-V3Players'!$C:$FI,MATCH(D$1,'HSHL-V3Players'!$C$1:$FI$1,0),FALSE)=0,"FALSE",VLOOKUP($A101,'HSHL-V3Players'!$C:$FI,MATCH(D$1,'HSHL-V3Players'!$C$1:$FI$1,0),FALSE))</f>
        <v>0</v>
      </c>
      <c r="E101" s="24" t="b">
        <f>IF(VLOOKUP($A101,'HSHL-V3Players'!$C:$FI,MATCH(E$1,'HSHL-V3Players'!$C$1:$FI$1,0),FALSE)=0,"FALSE",VLOOKUP($A101,'HSHL-V3Players'!$C:$FI,MATCH(E$1,'HSHL-V3Players'!$C$1:$FI$1,0),FALSE))</f>
        <v>0</v>
      </c>
      <c r="F101" s="24" t="b">
        <f>IF(VLOOKUP($A101,'HSHL-V3Players'!$C:$FI,MATCH(F$1,'HSHL-V3Players'!$C$1:$FI$1,0),FALSE)=0,"FALSE",VLOOKUP($A101,'HSHL-V3Players'!$C:$FI,MATCH(F$1,'HSHL-V3Players'!$C$1:$FI$1,0),FALSE))</f>
        <v>0</v>
      </c>
      <c r="G101" s="24" t="str">
        <f>IF(VLOOKUP($A101,'HSHL-V3Players'!$C:$FI,MATCH(G$1,'HSHL-V3Players'!$C$1:$FI$1,0),FALSE)=0,"FALSE",VLOOKUP($A101,'HSHL-V3Players'!$C:$FI,MATCH(G$1,'HSHL-V3Players'!$C$1:$FI$1,0),FALSE))</f>
        <v>FALSE</v>
      </c>
      <c r="H101">
        <f>VLOOKUP($A101,'HSHL-V3Players'!$C:$FI,MATCH(H$1,'HSHL-V3Players'!$C$1:$FI$1,0),FALSE)</f>
        <v>2</v>
      </c>
      <c r="I101">
        <f>VLOOKUP($A101,'HSHL-V3Players'!$C:$FI,MATCH(I$1,'HSHL-V3Players'!$C$1:$FI$1,0),FALSE)</f>
        <v>3500000</v>
      </c>
      <c r="J101">
        <f>VLOOKUP($A101,'HSHL-V3Players'!$C:$FI,MATCH(J$1,'HSHL-V3Players'!$C$1:$FI$1,0),FALSE)</f>
        <v>26</v>
      </c>
      <c r="K101">
        <f>IFERROR((VLOOKUP(A101,'2020-21 GP'!B:D,3,FALSE)),0)</f>
        <v>56</v>
      </c>
      <c r="L101">
        <f>IFERROR((VLOOKUP(A101,'2021-22 GP'!B:D,3,FALSE)),0)</f>
        <v>82</v>
      </c>
      <c r="M101" t="str">
        <f t="shared" si="3"/>
        <v>No</v>
      </c>
      <c r="N101" t="str">
        <f t="shared" si="4"/>
        <v>Yes</v>
      </c>
      <c r="O101" t="str">
        <f t="shared" si="5"/>
        <v>Yes</v>
      </c>
      <c r="P101" t="str">
        <f>IFERROR(VLOOKUP(B101,Teams!A:B,2,FALSE),VLOOKUP(A101,'HSHL-V3Players'!C:E,3,FALSE))</f>
        <v>Predators</v>
      </c>
      <c r="Q101" t="str">
        <f>IFERROR(IF(VLOOKUP(A101,'HSHL-V3Players'!C:G,5,FALSE)="Prospect","Prospect","Rated"),"Rated")</f>
        <v>Rated</v>
      </c>
      <c r="R101">
        <v>44</v>
      </c>
    </row>
    <row r="102" spans="1:18" x14ac:dyDescent="0.3">
      <c r="A102" t="str">
        <f>'HSHL-V3Players'!C46</f>
        <v>Anton Lundell</v>
      </c>
      <c r="B102">
        <f>VLOOKUP($A102,'HSHL-V3Players'!$C:$FI,MATCH(B$1,'HSHL-V3Players'!$C$1:$FI$1,0),FALSE)</f>
        <v>31</v>
      </c>
      <c r="C102" s="24" t="b">
        <f>IF(VLOOKUP($A102,'HSHL-V3Players'!$C:$FI,MATCH(C$1,'HSHL-V3Players'!$C$1:$FI$1,0),FALSE)=0,"FALSE",VLOOKUP($A102,'HSHL-V3Players'!$C:$FI,MATCH(C$1,'HSHL-V3Players'!$C$1:$FI$1,0),FALSE))</f>
        <v>1</v>
      </c>
      <c r="D102" s="24" t="b">
        <f>IF(VLOOKUP($A102,'HSHL-V3Players'!$C:$FI,MATCH(D$1,'HSHL-V3Players'!$C$1:$FI$1,0),FALSE)=0,"FALSE",VLOOKUP($A102,'HSHL-V3Players'!$C:$FI,MATCH(D$1,'HSHL-V3Players'!$C$1:$FI$1,0),FALSE))</f>
        <v>0</v>
      </c>
      <c r="E102" s="24" t="b">
        <f>IF(VLOOKUP($A102,'HSHL-V3Players'!$C:$FI,MATCH(E$1,'HSHL-V3Players'!$C$1:$FI$1,0),FALSE)=0,"FALSE",VLOOKUP($A102,'HSHL-V3Players'!$C:$FI,MATCH(E$1,'HSHL-V3Players'!$C$1:$FI$1,0),FALSE))</f>
        <v>0</v>
      </c>
      <c r="F102" s="24" t="b">
        <f>IF(VLOOKUP($A102,'HSHL-V3Players'!$C:$FI,MATCH(F$1,'HSHL-V3Players'!$C$1:$FI$1,0),FALSE)=0,"FALSE",VLOOKUP($A102,'HSHL-V3Players'!$C:$FI,MATCH(F$1,'HSHL-V3Players'!$C$1:$FI$1,0),FALSE))</f>
        <v>0</v>
      </c>
      <c r="G102" s="24" t="str">
        <f>IF(VLOOKUP($A102,'HSHL-V3Players'!$C:$FI,MATCH(G$1,'HSHL-V3Players'!$C$1:$FI$1,0),FALSE)=0,"FALSE",VLOOKUP($A102,'HSHL-V3Players'!$C:$FI,MATCH(G$1,'HSHL-V3Players'!$C$1:$FI$1,0),FALSE))</f>
        <v>FALSE</v>
      </c>
      <c r="H102">
        <f>VLOOKUP($A102,'HSHL-V3Players'!$C:$FI,MATCH(H$1,'HSHL-V3Players'!$C$1:$FI$1,0),FALSE)</f>
        <v>3</v>
      </c>
      <c r="I102">
        <f>VLOOKUP($A102,'HSHL-V3Players'!$C:$FI,MATCH(I$1,'HSHL-V3Players'!$C$1:$FI$1,0),FALSE)</f>
        <v>925000</v>
      </c>
      <c r="J102">
        <f>VLOOKUP($A102,'HSHL-V3Players'!$C:$FI,MATCH(J$1,'HSHL-V3Players'!$C$1:$FI$1,0),FALSE)</f>
        <v>19</v>
      </c>
      <c r="K102">
        <f>IFERROR((VLOOKUP(A102,'2020-21 GP'!B:D,3,FALSE)),0)</f>
        <v>0</v>
      </c>
      <c r="L102">
        <f>IFERROR((VLOOKUP(A102,'2021-22 GP'!B:D,3,FALSE)),0)</f>
        <v>65</v>
      </c>
      <c r="M102" t="str">
        <f t="shared" si="3"/>
        <v>Yes</v>
      </c>
      <c r="N102" t="str">
        <f t="shared" si="4"/>
        <v>Yes</v>
      </c>
      <c r="O102" t="str">
        <f t="shared" si="5"/>
        <v>Yes</v>
      </c>
      <c r="P102" t="str">
        <f>IFERROR(VLOOKUP(B102,Teams!A:B,2,FALSE),VLOOKUP(A102,'HSHL-V3Players'!C:E,3,FALSE))</f>
        <v>Jets</v>
      </c>
      <c r="Q102" t="str">
        <f>IFERROR(IF(VLOOKUP(A102,'HSHL-V3Players'!C:G,5,FALSE)="Prospect","Prospect","Rated"),"Rated")</f>
        <v>Rated</v>
      </c>
      <c r="R102">
        <v>45</v>
      </c>
    </row>
    <row r="103" spans="1:18" x14ac:dyDescent="0.3">
      <c r="A103" t="str">
        <f>'HSHL-V3Players'!C48</f>
        <v>Alexander True</v>
      </c>
      <c r="B103">
        <f>VLOOKUP($A103,'HSHL-V3Players'!$C:$FI,MATCH(B$1,'HSHL-V3Players'!$C$1:$FI$1,0),FALSE)</f>
        <v>8</v>
      </c>
      <c r="C103" s="24" t="b">
        <f>IF(VLOOKUP($A103,'HSHL-V3Players'!$C:$FI,MATCH(C$1,'HSHL-V3Players'!$C$1:$FI$1,0),FALSE)=0,"FALSE",VLOOKUP($A103,'HSHL-V3Players'!$C:$FI,MATCH(C$1,'HSHL-V3Players'!$C$1:$FI$1,0),FALSE))</f>
        <v>1</v>
      </c>
      <c r="D103" s="24" t="b">
        <f>IF(VLOOKUP($A103,'HSHL-V3Players'!$C:$FI,MATCH(D$1,'HSHL-V3Players'!$C$1:$FI$1,0),FALSE)=0,"FALSE",VLOOKUP($A103,'HSHL-V3Players'!$C:$FI,MATCH(D$1,'HSHL-V3Players'!$C$1:$FI$1,0),FALSE))</f>
        <v>0</v>
      </c>
      <c r="E103" s="24" t="b">
        <f>IF(VLOOKUP($A103,'HSHL-V3Players'!$C:$FI,MATCH(E$1,'HSHL-V3Players'!$C$1:$FI$1,0),FALSE)=0,"FALSE",VLOOKUP($A103,'HSHL-V3Players'!$C:$FI,MATCH(E$1,'HSHL-V3Players'!$C$1:$FI$1,0),FALSE))</f>
        <v>0</v>
      </c>
      <c r="F103" s="24" t="b">
        <f>IF(VLOOKUP($A103,'HSHL-V3Players'!$C:$FI,MATCH(F$1,'HSHL-V3Players'!$C$1:$FI$1,0),FALSE)=0,"FALSE",VLOOKUP($A103,'HSHL-V3Players'!$C:$FI,MATCH(F$1,'HSHL-V3Players'!$C$1:$FI$1,0),FALSE))</f>
        <v>0</v>
      </c>
      <c r="G103" s="24" t="str">
        <f>IF(VLOOKUP($A103,'HSHL-V3Players'!$C:$FI,MATCH(G$1,'HSHL-V3Players'!$C$1:$FI$1,0),FALSE)=0,"FALSE",VLOOKUP($A103,'HSHL-V3Players'!$C:$FI,MATCH(G$1,'HSHL-V3Players'!$C$1:$FI$1,0),FALSE))</f>
        <v>FALSE</v>
      </c>
      <c r="H103">
        <f>VLOOKUP($A103,'HSHL-V3Players'!$C:$FI,MATCH(H$1,'HSHL-V3Players'!$C$1:$FI$1,0),FALSE)</f>
        <v>0</v>
      </c>
      <c r="I103">
        <f>VLOOKUP($A103,'HSHL-V3Players'!$C:$FI,MATCH(I$1,'HSHL-V3Players'!$C$1:$FI$1,0),FALSE)</f>
        <v>0</v>
      </c>
      <c r="J103">
        <f>VLOOKUP($A103,'HSHL-V3Players'!$C:$FI,MATCH(J$1,'HSHL-V3Players'!$C$1:$FI$1,0),FALSE)</f>
        <v>23</v>
      </c>
      <c r="K103">
        <f>IFERROR((VLOOKUP(A103,'2020-21 GP'!B:D,3,FALSE)),0)</f>
        <v>7</v>
      </c>
      <c r="L103">
        <f>IFERROR((VLOOKUP(A103,'2021-22 GP'!B:D,3,FALSE)),0)</f>
        <v>8</v>
      </c>
      <c r="M103" t="str">
        <f t="shared" si="3"/>
        <v>No</v>
      </c>
      <c r="N103" t="str">
        <f t="shared" si="4"/>
        <v>No</v>
      </c>
      <c r="O103" t="str">
        <f t="shared" si="5"/>
        <v>Yes</v>
      </c>
      <c r="P103" t="str">
        <f>IFERROR(VLOOKUP(B103,Teams!A:B,2,FALSE),VLOOKUP(A103,'HSHL-V3Players'!C:E,3,FALSE))</f>
        <v>Avalanche</v>
      </c>
      <c r="Q103" t="str">
        <f>IFERROR(IF(VLOOKUP(A103,'HSHL-V3Players'!C:G,5,FALSE)="Prospect","Prospect","Rated"),"Rated")</f>
        <v>Rated</v>
      </c>
      <c r="R103">
        <v>47</v>
      </c>
    </row>
    <row r="104" spans="1:18" x14ac:dyDescent="0.3">
      <c r="A104" t="str">
        <f>'HSHL-V3Players'!C49</f>
        <v>Alex Wennberg</v>
      </c>
      <c r="B104">
        <f>VLOOKUP($A104,'HSHL-V3Players'!$C:$FI,MATCH(B$1,'HSHL-V3Players'!$C$1:$FI$1,0),FALSE)</f>
        <v>11</v>
      </c>
      <c r="C104" s="24" t="b">
        <f>IF(VLOOKUP($A104,'HSHL-V3Players'!$C:$FI,MATCH(C$1,'HSHL-V3Players'!$C$1:$FI$1,0),FALSE)=0,"FALSE",VLOOKUP($A104,'HSHL-V3Players'!$C:$FI,MATCH(C$1,'HSHL-V3Players'!$C$1:$FI$1,0),FALSE))</f>
        <v>1</v>
      </c>
      <c r="D104" s="24" t="b">
        <f>IF(VLOOKUP($A104,'HSHL-V3Players'!$C:$FI,MATCH(D$1,'HSHL-V3Players'!$C$1:$FI$1,0),FALSE)=0,"FALSE",VLOOKUP($A104,'HSHL-V3Players'!$C:$FI,MATCH(D$1,'HSHL-V3Players'!$C$1:$FI$1,0),FALSE))</f>
        <v>1</v>
      </c>
      <c r="E104" s="24" t="b">
        <f>IF(VLOOKUP($A104,'HSHL-V3Players'!$C:$FI,MATCH(E$1,'HSHL-V3Players'!$C$1:$FI$1,0),FALSE)=0,"FALSE",VLOOKUP($A104,'HSHL-V3Players'!$C:$FI,MATCH(E$1,'HSHL-V3Players'!$C$1:$FI$1,0),FALSE))</f>
        <v>0</v>
      </c>
      <c r="F104" s="24" t="b">
        <f>IF(VLOOKUP($A104,'HSHL-V3Players'!$C:$FI,MATCH(F$1,'HSHL-V3Players'!$C$1:$FI$1,0),FALSE)=0,"FALSE",VLOOKUP($A104,'HSHL-V3Players'!$C:$FI,MATCH(F$1,'HSHL-V3Players'!$C$1:$FI$1,0),FALSE))</f>
        <v>0</v>
      </c>
      <c r="G104" s="24" t="str">
        <f>IF(VLOOKUP($A104,'HSHL-V3Players'!$C:$FI,MATCH(G$1,'HSHL-V3Players'!$C$1:$FI$1,0),FALSE)=0,"FALSE",VLOOKUP($A104,'HSHL-V3Players'!$C:$FI,MATCH(G$1,'HSHL-V3Players'!$C$1:$FI$1,0),FALSE))</f>
        <v>FALSE</v>
      </c>
      <c r="H104">
        <f>VLOOKUP($A104,'HSHL-V3Players'!$C:$FI,MATCH(H$1,'HSHL-V3Players'!$C$1:$FI$1,0),FALSE)</f>
        <v>2</v>
      </c>
      <c r="I104">
        <f>VLOOKUP($A104,'HSHL-V3Players'!$C:$FI,MATCH(I$1,'HSHL-V3Players'!$C$1:$FI$1,0),FALSE)</f>
        <v>4900000</v>
      </c>
      <c r="J104">
        <f>VLOOKUP($A104,'HSHL-V3Players'!$C:$FI,MATCH(J$1,'HSHL-V3Players'!$C$1:$FI$1,0),FALSE)</f>
        <v>26</v>
      </c>
      <c r="K104">
        <f>IFERROR((VLOOKUP(A104,'2020-21 GP'!B:D,3,FALSE)),0)</f>
        <v>56</v>
      </c>
      <c r="L104">
        <f>IFERROR((VLOOKUP(A104,'2021-22 GP'!B:D,3,FALSE)),0)</f>
        <v>80</v>
      </c>
      <c r="M104" t="str">
        <f t="shared" si="3"/>
        <v>No</v>
      </c>
      <c r="N104" t="str">
        <f t="shared" si="4"/>
        <v>Yes</v>
      </c>
      <c r="O104" t="str">
        <f t="shared" si="5"/>
        <v>Yes</v>
      </c>
      <c r="P104" t="str">
        <f>IFERROR(VLOOKUP(B104,Teams!A:B,2,FALSE),VLOOKUP(A104,'HSHL-V3Players'!C:E,3,FALSE))</f>
        <v>Red Wings</v>
      </c>
      <c r="Q104" t="str">
        <f>IFERROR(IF(VLOOKUP(A104,'HSHL-V3Players'!C:G,5,FALSE)="Prospect","Prospect","Rated"),"Rated")</f>
        <v>Rated</v>
      </c>
      <c r="R104">
        <v>48</v>
      </c>
    </row>
    <row r="105" spans="1:18" x14ac:dyDescent="0.3">
      <c r="A105" t="str">
        <f>'HSHL-V3Players'!C50</f>
        <v>Beck Malenstyn</v>
      </c>
      <c r="B105">
        <f>VLOOKUP($A105,'HSHL-V3Players'!$C:$FI,MATCH(B$1,'HSHL-V3Players'!$C$1:$FI$1,0),FALSE)</f>
        <v>17</v>
      </c>
      <c r="C105" s="24" t="b">
        <f>IF(VLOOKUP($A105,'HSHL-V3Players'!$C:$FI,MATCH(C$1,'HSHL-V3Players'!$C$1:$FI$1,0),FALSE)=0,"FALSE",VLOOKUP($A105,'HSHL-V3Players'!$C:$FI,MATCH(C$1,'HSHL-V3Players'!$C$1:$FI$1,0),FALSE))</f>
        <v>0</v>
      </c>
      <c r="D105" s="24" t="b">
        <f>IF(VLOOKUP($A105,'HSHL-V3Players'!$C:$FI,MATCH(D$1,'HSHL-V3Players'!$C$1:$FI$1,0),FALSE)=0,"FALSE",VLOOKUP($A105,'HSHL-V3Players'!$C:$FI,MATCH(D$1,'HSHL-V3Players'!$C$1:$FI$1,0),FALSE))</f>
        <v>1</v>
      </c>
      <c r="E105" s="24" t="b">
        <f>IF(VLOOKUP($A105,'HSHL-V3Players'!$C:$FI,MATCH(E$1,'HSHL-V3Players'!$C$1:$FI$1,0),FALSE)=0,"FALSE",VLOOKUP($A105,'HSHL-V3Players'!$C:$FI,MATCH(E$1,'HSHL-V3Players'!$C$1:$FI$1,0),FALSE))</f>
        <v>0</v>
      </c>
      <c r="F105" s="24" t="b">
        <f>IF(VLOOKUP($A105,'HSHL-V3Players'!$C:$FI,MATCH(F$1,'HSHL-V3Players'!$C$1:$FI$1,0),FALSE)=0,"FALSE",VLOOKUP($A105,'HSHL-V3Players'!$C:$FI,MATCH(F$1,'HSHL-V3Players'!$C$1:$FI$1,0),FALSE))</f>
        <v>0</v>
      </c>
      <c r="G105" s="24" t="str">
        <f>IF(VLOOKUP($A105,'HSHL-V3Players'!$C:$FI,MATCH(G$1,'HSHL-V3Players'!$C$1:$FI$1,0),FALSE)=0,"FALSE",VLOOKUP($A105,'HSHL-V3Players'!$C:$FI,MATCH(G$1,'HSHL-V3Players'!$C$1:$FI$1,0),FALSE))</f>
        <v>FALSE</v>
      </c>
      <c r="H105">
        <f>VLOOKUP($A105,'HSHL-V3Players'!$C:$FI,MATCH(H$1,'HSHL-V3Players'!$C$1:$FI$1,0),FALSE)</f>
        <v>1</v>
      </c>
      <c r="I105">
        <f>VLOOKUP($A105,'HSHL-V3Players'!$C:$FI,MATCH(I$1,'HSHL-V3Players'!$C$1:$FI$1,0),FALSE)</f>
        <v>750000</v>
      </c>
      <c r="J105">
        <f>VLOOKUP($A105,'HSHL-V3Players'!$C:$FI,MATCH(J$1,'HSHL-V3Players'!$C$1:$FI$1,0),FALSE)</f>
        <v>23</v>
      </c>
      <c r="K105">
        <f>IFERROR((VLOOKUP(A105,'2020-21 GP'!B:D,3,FALSE)),0)</f>
        <v>0</v>
      </c>
      <c r="L105">
        <f>IFERROR((VLOOKUP(A105,'2021-22 GP'!B:D,3,FALSE)),0)</f>
        <v>12</v>
      </c>
      <c r="M105" t="str">
        <f t="shared" si="3"/>
        <v>No</v>
      </c>
      <c r="N105" t="str">
        <f t="shared" si="4"/>
        <v>No</v>
      </c>
      <c r="O105" t="str">
        <f t="shared" si="5"/>
        <v>Yes</v>
      </c>
      <c r="P105" t="str">
        <f>IFERROR(VLOOKUP(B105,Teams!A:B,2,FALSE),VLOOKUP(A105,'HSHL-V3Players'!C:E,3,FALSE))</f>
        <v>Predators</v>
      </c>
      <c r="Q105" t="str">
        <f>IFERROR(IF(VLOOKUP(A105,'HSHL-V3Players'!C:G,5,FALSE)="Prospect","Prospect","Rated"),"Rated")</f>
        <v>Rated</v>
      </c>
      <c r="R105">
        <v>49</v>
      </c>
    </row>
    <row r="106" spans="1:18" x14ac:dyDescent="0.3">
      <c r="A106" t="str">
        <f>'HSHL-V3Players'!C51</f>
        <v>Alexandre Carrier</v>
      </c>
      <c r="B106">
        <f>VLOOKUP($A106,'HSHL-V3Players'!$C:$FI,MATCH(B$1,'HSHL-V3Players'!$C$1:$FI$1,0),FALSE)</f>
        <v>9</v>
      </c>
      <c r="C106" s="24" t="b">
        <f>IF(VLOOKUP($A106,'HSHL-V3Players'!$C:$FI,MATCH(C$1,'HSHL-V3Players'!$C$1:$FI$1,0),FALSE)=0,"FALSE",VLOOKUP($A106,'HSHL-V3Players'!$C:$FI,MATCH(C$1,'HSHL-V3Players'!$C$1:$FI$1,0),FALSE))</f>
        <v>0</v>
      </c>
      <c r="D106" s="24" t="b">
        <f>IF(VLOOKUP($A106,'HSHL-V3Players'!$C:$FI,MATCH(D$1,'HSHL-V3Players'!$C$1:$FI$1,0),FALSE)=0,"FALSE",VLOOKUP($A106,'HSHL-V3Players'!$C:$FI,MATCH(D$1,'HSHL-V3Players'!$C$1:$FI$1,0),FALSE))</f>
        <v>0</v>
      </c>
      <c r="E106" s="24" t="b">
        <f>IF(VLOOKUP($A106,'HSHL-V3Players'!$C:$FI,MATCH(E$1,'HSHL-V3Players'!$C$1:$FI$1,0),FALSE)=0,"FALSE",VLOOKUP($A106,'HSHL-V3Players'!$C:$FI,MATCH(E$1,'HSHL-V3Players'!$C$1:$FI$1,0),FALSE))</f>
        <v>0</v>
      </c>
      <c r="F106" s="24" t="b">
        <f>IF(VLOOKUP($A106,'HSHL-V3Players'!$C:$FI,MATCH(F$1,'HSHL-V3Players'!$C$1:$FI$1,0),FALSE)=0,"FALSE",VLOOKUP($A106,'HSHL-V3Players'!$C:$FI,MATCH(F$1,'HSHL-V3Players'!$C$1:$FI$1,0),FALSE))</f>
        <v>1</v>
      </c>
      <c r="G106" s="24" t="str">
        <f>IF(VLOOKUP($A106,'HSHL-V3Players'!$C:$FI,MATCH(G$1,'HSHL-V3Players'!$C$1:$FI$1,0),FALSE)=0,"FALSE",VLOOKUP($A106,'HSHL-V3Players'!$C:$FI,MATCH(G$1,'HSHL-V3Players'!$C$1:$FI$1,0),FALSE))</f>
        <v>FALSE</v>
      </c>
      <c r="H106">
        <f>VLOOKUP($A106,'HSHL-V3Players'!$C:$FI,MATCH(H$1,'HSHL-V3Players'!$C$1:$FI$1,0),FALSE)</f>
        <v>2</v>
      </c>
      <c r="I106">
        <f>VLOOKUP($A106,'HSHL-V3Players'!$C:$FI,MATCH(I$1,'HSHL-V3Players'!$C$1:$FI$1,0),FALSE)</f>
        <v>925000</v>
      </c>
      <c r="J106">
        <f>VLOOKUP($A106,'HSHL-V3Players'!$C:$FI,MATCH(J$1,'HSHL-V3Players'!$C$1:$FI$1,0),FALSE)</f>
        <v>24</v>
      </c>
      <c r="K106">
        <f>IFERROR((VLOOKUP(A106,'2020-21 GP'!B:D,3,FALSE)),0)</f>
        <v>19</v>
      </c>
      <c r="L106">
        <f>IFERROR((VLOOKUP(A106,'2021-22 GP'!B:D,3,FALSE)),0)</f>
        <v>77</v>
      </c>
      <c r="M106" t="str">
        <f t="shared" si="3"/>
        <v>Yes</v>
      </c>
      <c r="N106" t="str">
        <f t="shared" si="4"/>
        <v>Yes</v>
      </c>
      <c r="O106" t="str">
        <f t="shared" si="5"/>
        <v>Yes</v>
      </c>
      <c r="P106" t="str">
        <f>IFERROR(VLOOKUP(B106,Teams!A:B,2,FALSE),VLOOKUP(A106,'HSHL-V3Players'!C:E,3,FALSE))</f>
        <v>Blue Jackets</v>
      </c>
      <c r="Q106" t="str">
        <f>IFERROR(IF(VLOOKUP(A106,'HSHL-V3Players'!C:G,5,FALSE)="Prospect","Prospect","Rated"),"Rated")</f>
        <v>Rated</v>
      </c>
      <c r="R106">
        <v>50</v>
      </c>
    </row>
    <row r="107" spans="1:18" x14ac:dyDescent="0.3">
      <c r="A107" t="str">
        <f>'HSHL-V3Players'!C1912</f>
        <v>Lassi Lehtinen</v>
      </c>
      <c r="B107">
        <f>VLOOKUP($A107,'HSHL-V3Players'!$C:$FI,MATCH(B$1,'HSHL-V3Players'!$C$1:$FI$1,0),FALSE)</f>
        <v>31</v>
      </c>
      <c r="C107" s="24" t="str">
        <f>IF(VLOOKUP($A107,'HSHL-V3Players'!$C:$FI,MATCH(C$1,'HSHL-V3Players'!$C$1:$FI$1,0),FALSE)=0,"FALSE",VLOOKUP($A107,'HSHL-V3Players'!$C:$FI,MATCH(C$1,'HSHL-V3Players'!$C$1:$FI$1,0),FALSE))</f>
        <v>FALSE</v>
      </c>
      <c r="D107" s="24" t="str">
        <f>IF(VLOOKUP($A107,'HSHL-V3Players'!$C:$FI,MATCH(D$1,'HSHL-V3Players'!$C$1:$FI$1,0),FALSE)=0,"FALSE",VLOOKUP($A107,'HSHL-V3Players'!$C:$FI,MATCH(D$1,'HSHL-V3Players'!$C$1:$FI$1,0),FALSE))</f>
        <v>FALSE</v>
      </c>
      <c r="E107" s="24" t="str">
        <f>IF(VLOOKUP($A107,'HSHL-V3Players'!$C:$FI,MATCH(E$1,'HSHL-V3Players'!$C$1:$FI$1,0),FALSE)=0,"FALSE",VLOOKUP($A107,'HSHL-V3Players'!$C:$FI,MATCH(E$1,'HSHL-V3Players'!$C$1:$FI$1,0),FALSE))</f>
        <v>FALSE</v>
      </c>
      <c r="F107" s="24" t="str">
        <f>IF(VLOOKUP($A107,'HSHL-V3Players'!$C:$FI,MATCH(F$1,'HSHL-V3Players'!$C$1:$FI$1,0),FALSE)=0,"FALSE",VLOOKUP($A107,'HSHL-V3Players'!$C:$FI,MATCH(F$1,'HSHL-V3Players'!$C$1:$FI$1,0),FALSE))</f>
        <v>FALSE</v>
      </c>
      <c r="G107" s="24" t="str">
        <f>IF(VLOOKUP($A107,'HSHL-V3Players'!$C:$FI,MATCH(G$1,'HSHL-V3Players'!$C$1:$FI$1,0),FALSE)=0,"FALSE",VLOOKUP($A107,'HSHL-V3Players'!$C:$FI,MATCH(G$1,'HSHL-V3Players'!$C$1:$FI$1,0),FALSE))</f>
        <v>FALSE</v>
      </c>
      <c r="H107">
        <f>VLOOKUP($A107,'HSHL-V3Players'!$C:$FI,MATCH(H$1,'HSHL-V3Players'!$C$1:$FI$1,0),FALSE)</f>
        <v>0</v>
      </c>
      <c r="I107">
        <f>VLOOKUP($A107,'HSHL-V3Players'!$C:$FI,MATCH(I$1,'HSHL-V3Players'!$C$1:$FI$1,0),FALSE)</f>
        <v>0</v>
      </c>
      <c r="J107">
        <f>VLOOKUP($A107,'HSHL-V3Players'!$C:$FI,MATCH(J$1,'HSHL-V3Players'!$C$1:$FI$1,0),FALSE)</f>
        <v>0</v>
      </c>
      <c r="K107">
        <f>IFERROR((VLOOKUP(A107,'2020-21 GP'!B:D,3,FALSE)),0)</f>
        <v>0</v>
      </c>
      <c r="L107">
        <f>IFERROR((VLOOKUP(A107,'2021-22 GP'!B:D,3,FALSE)),0)</f>
        <v>0</v>
      </c>
      <c r="M107" t="str">
        <f t="shared" si="3"/>
        <v>No</v>
      </c>
      <c r="N107" t="str">
        <f t="shared" si="4"/>
        <v>No</v>
      </c>
      <c r="O107" t="str">
        <f t="shared" si="5"/>
        <v>Yes</v>
      </c>
      <c r="P107" t="str">
        <f>IFERROR(VLOOKUP(B107,Teams!A:B,2,FALSE),VLOOKUP(A107,'HSHL-V3Players'!C:E,3,FALSE))</f>
        <v>Jets</v>
      </c>
      <c r="Q107" t="str">
        <f>IFERROR(IF(VLOOKUP(A107,'HSHL-V3Players'!C:G,5,FALSE)="Prospect","Prospect","Rated"),"Rated")</f>
        <v>Prospect</v>
      </c>
      <c r="R107">
        <v>1911</v>
      </c>
    </row>
    <row r="108" spans="1:18" x14ac:dyDescent="0.3">
      <c r="A108" t="str">
        <f>'HSHL-V3Players'!C1603</f>
        <v>Ilya Samsonov</v>
      </c>
      <c r="B108">
        <f>VLOOKUP($A108,'HSHL-V3Players'!$C:$FI,MATCH(B$1,'HSHL-V3Players'!$C$1:$FI$1,0),FALSE)</f>
        <v>20</v>
      </c>
      <c r="C108" s="24" t="b">
        <f>IF(VLOOKUP($A108,'HSHL-V3Players'!$C:$FI,MATCH(C$1,'HSHL-V3Players'!$C$1:$FI$1,0),FALSE)=0,"FALSE",VLOOKUP($A108,'HSHL-V3Players'!$C:$FI,MATCH(C$1,'HSHL-V3Players'!$C$1:$FI$1,0),FALSE))</f>
        <v>0</v>
      </c>
      <c r="D108" s="24" t="b">
        <f>IF(VLOOKUP($A108,'HSHL-V3Players'!$C:$FI,MATCH(D$1,'HSHL-V3Players'!$C$1:$FI$1,0),FALSE)=0,"FALSE",VLOOKUP($A108,'HSHL-V3Players'!$C:$FI,MATCH(D$1,'HSHL-V3Players'!$C$1:$FI$1,0),FALSE))</f>
        <v>0</v>
      </c>
      <c r="E108" s="24" t="b">
        <f>IF(VLOOKUP($A108,'HSHL-V3Players'!$C:$FI,MATCH(E$1,'HSHL-V3Players'!$C$1:$FI$1,0),FALSE)=0,"FALSE",VLOOKUP($A108,'HSHL-V3Players'!$C:$FI,MATCH(E$1,'HSHL-V3Players'!$C$1:$FI$1,0),FALSE))</f>
        <v>0</v>
      </c>
      <c r="F108" s="24" t="b">
        <f>IF(VLOOKUP($A108,'HSHL-V3Players'!$C:$FI,MATCH(F$1,'HSHL-V3Players'!$C$1:$FI$1,0),FALSE)=0,"FALSE",VLOOKUP($A108,'HSHL-V3Players'!$C:$FI,MATCH(F$1,'HSHL-V3Players'!$C$1:$FI$1,0),FALSE))</f>
        <v>0</v>
      </c>
      <c r="G108" s="24" t="str">
        <f>IF(VLOOKUP($A108,'HSHL-V3Players'!$C:$FI,MATCH(G$1,'HSHL-V3Players'!$C$1:$FI$1,0),FALSE)=0,"FALSE",VLOOKUP($A108,'HSHL-V3Players'!$C:$FI,MATCH(G$1,'HSHL-V3Players'!$C$1:$FI$1,0),FALSE))</f>
        <v>TRUE</v>
      </c>
      <c r="H108">
        <f>VLOOKUP($A108,'HSHL-V3Players'!$C:$FI,MATCH(H$1,'HSHL-V3Players'!$C$1:$FI$1,0),FALSE)</f>
        <v>0</v>
      </c>
      <c r="I108">
        <f>VLOOKUP($A108,'HSHL-V3Players'!$C:$FI,MATCH(I$1,'HSHL-V3Players'!$C$1:$FI$1,0),FALSE)</f>
        <v>0</v>
      </c>
      <c r="J108">
        <f>VLOOKUP($A108,'HSHL-V3Players'!$C:$FI,MATCH(J$1,'HSHL-V3Players'!$C$1:$FI$1,0),FALSE)</f>
        <v>24</v>
      </c>
      <c r="K108">
        <f>IFERROR((VLOOKUP(A108,'2020-21 GP'!B:D,3,FALSE)),0)</f>
        <v>19</v>
      </c>
      <c r="L108">
        <f>IFERROR((VLOOKUP(A108,'2021-22 GP'!B:D,3,FALSE)),0)</f>
        <v>44</v>
      </c>
      <c r="M108" t="str">
        <f t="shared" si="3"/>
        <v>No</v>
      </c>
      <c r="N108" t="str">
        <f t="shared" si="4"/>
        <v>Yes</v>
      </c>
      <c r="O108" t="str">
        <f t="shared" si="5"/>
        <v>Yes</v>
      </c>
      <c r="P108" t="str">
        <f>IFERROR(VLOOKUP(B108,Teams!A:B,2,FALSE),VLOOKUP(A108,'HSHL-V3Players'!C:E,3,FALSE))</f>
        <v>Rangers</v>
      </c>
      <c r="Q108" t="str">
        <f>IFERROR(IF(VLOOKUP(A108,'HSHL-V3Players'!C:G,5,FALSE)="Prospect","Prospect","Rated"),"Rated")</f>
        <v>Rated</v>
      </c>
      <c r="R108">
        <v>1602</v>
      </c>
    </row>
    <row r="109" spans="1:18" x14ac:dyDescent="0.3">
      <c r="A109" t="str">
        <f>'HSHL-V3Players'!C1684</f>
        <v>Olivier Rodrigue</v>
      </c>
      <c r="B109">
        <f>VLOOKUP($A109,'HSHL-V3Players'!$C:$FI,MATCH(B$1,'HSHL-V3Players'!$C$1:$FI$1,0),FALSE)</f>
        <v>20</v>
      </c>
      <c r="C109" s="24" t="b">
        <f>IF(VLOOKUP($A109,'HSHL-V3Players'!$C:$FI,MATCH(C$1,'HSHL-V3Players'!$C$1:$FI$1,0),FALSE)=0,"FALSE",VLOOKUP($A109,'HSHL-V3Players'!$C:$FI,MATCH(C$1,'HSHL-V3Players'!$C$1:$FI$1,0),FALSE))</f>
        <v>0</v>
      </c>
      <c r="D109" s="24" t="b">
        <f>IF(VLOOKUP($A109,'HSHL-V3Players'!$C:$FI,MATCH(D$1,'HSHL-V3Players'!$C$1:$FI$1,0),FALSE)=0,"FALSE",VLOOKUP($A109,'HSHL-V3Players'!$C:$FI,MATCH(D$1,'HSHL-V3Players'!$C$1:$FI$1,0),FALSE))</f>
        <v>0</v>
      </c>
      <c r="E109" s="24" t="b">
        <f>IF(VLOOKUP($A109,'HSHL-V3Players'!$C:$FI,MATCH(E$1,'HSHL-V3Players'!$C$1:$FI$1,0),FALSE)=0,"FALSE",VLOOKUP($A109,'HSHL-V3Players'!$C:$FI,MATCH(E$1,'HSHL-V3Players'!$C$1:$FI$1,0),FALSE))</f>
        <v>0</v>
      </c>
      <c r="F109" s="24" t="b">
        <f>IF(VLOOKUP($A109,'HSHL-V3Players'!$C:$FI,MATCH(F$1,'HSHL-V3Players'!$C$1:$FI$1,0),FALSE)=0,"FALSE",VLOOKUP($A109,'HSHL-V3Players'!$C:$FI,MATCH(F$1,'HSHL-V3Players'!$C$1:$FI$1,0),FALSE))</f>
        <v>0</v>
      </c>
      <c r="G109" s="24" t="str">
        <f>IF(VLOOKUP($A109,'HSHL-V3Players'!$C:$FI,MATCH(G$1,'HSHL-V3Players'!$C$1:$FI$1,0),FALSE)=0,"FALSE",VLOOKUP($A109,'HSHL-V3Players'!$C:$FI,MATCH(G$1,'HSHL-V3Players'!$C$1:$FI$1,0),FALSE))</f>
        <v>TRUE</v>
      </c>
      <c r="H109">
        <f>VLOOKUP($A109,'HSHL-V3Players'!$C:$FI,MATCH(H$1,'HSHL-V3Players'!$C$1:$FI$1,0),FALSE)</f>
        <v>2</v>
      </c>
      <c r="I109">
        <f>VLOOKUP($A109,'HSHL-V3Players'!$C:$FI,MATCH(I$1,'HSHL-V3Players'!$C$1:$FI$1,0),FALSE)</f>
        <v>925000</v>
      </c>
      <c r="J109">
        <f>VLOOKUP($A109,'HSHL-V3Players'!$C:$FI,MATCH(J$1,'HSHL-V3Players'!$C$1:$FI$1,0),FALSE)</f>
        <v>20</v>
      </c>
      <c r="K109">
        <f>IFERROR((VLOOKUP(A109,'2020-21 GP'!B:D,3,FALSE)),0)</f>
        <v>0</v>
      </c>
      <c r="L109">
        <f>IFERROR((VLOOKUP(A109,'2021-22 GP'!B:D,3,FALSE)),0)</f>
        <v>0</v>
      </c>
      <c r="M109" t="str">
        <f t="shared" si="3"/>
        <v>Yes</v>
      </c>
      <c r="N109" t="str">
        <f t="shared" si="4"/>
        <v>Yes</v>
      </c>
      <c r="O109" t="str">
        <f t="shared" si="5"/>
        <v>Yes</v>
      </c>
      <c r="P109" t="str">
        <f>IFERROR(VLOOKUP(B109,Teams!A:B,2,FALSE),VLOOKUP(A109,'HSHL-V3Players'!C:E,3,FALSE))</f>
        <v>Rangers</v>
      </c>
      <c r="Q109" t="str">
        <f>IFERROR(IF(VLOOKUP(A109,'HSHL-V3Players'!C:G,5,FALSE)="Prospect","Prospect","Rated"),"Rated")</f>
        <v>Rated</v>
      </c>
      <c r="R109">
        <v>1683</v>
      </c>
    </row>
    <row r="110" spans="1:18" x14ac:dyDescent="0.3">
      <c r="A110" t="str">
        <f>'HSHL-V3Players'!C1870</f>
        <v>Alexander Ljungkrantz</v>
      </c>
      <c r="B110">
        <f>VLOOKUP($A110,'HSHL-V3Players'!$C:$FI,MATCH(B$1,'HSHL-V3Players'!$C$1:$FI$1,0),FALSE)</f>
        <v>3</v>
      </c>
      <c r="C110" s="24" t="str">
        <f>IF(VLOOKUP($A110,'HSHL-V3Players'!$C:$FI,MATCH(C$1,'HSHL-V3Players'!$C$1:$FI$1,0),FALSE)=0,"FALSE",VLOOKUP($A110,'HSHL-V3Players'!$C:$FI,MATCH(C$1,'HSHL-V3Players'!$C$1:$FI$1,0),FALSE))</f>
        <v>FALSE</v>
      </c>
      <c r="D110" s="24" t="str">
        <f>IF(VLOOKUP($A110,'HSHL-V3Players'!$C:$FI,MATCH(D$1,'HSHL-V3Players'!$C$1:$FI$1,0),FALSE)=0,"FALSE",VLOOKUP($A110,'HSHL-V3Players'!$C:$FI,MATCH(D$1,'HSHL-V3Players'!$C$1:$FI$1,0),FALSE))</f>
        <v>FALSE</v>
      </c>
      <c r="E110" s="24" t="str">
        <f>IF(VLOOKUP($A110,'HSHL-V3Players'!$C:$FI,MATCH(E$1,'HSHL-V3Players'!$C$1:$FI$1,0),FALSE)=0,"FALSE",VLOOKUP($A110,'HSHL-V3Players'!$C:$FI,MATCH(E$1,'HSHL-V3Players'!$C$1:$FI$1,0),FALSE))</f>
        <v>FALSE</v>
      </c>
      <c r="F110" s="24" t="str">
        <f>IF(VLOOKUP($A110,'HSHL-V3Players'!$C:$FI,MATCH(F$1,'HSHL-V3Players'!$C$1:$FI$1,0),FALSE)=0,"FALSE",VLOOKUP($A110,'HSHL-V3Players'!$C:$FI,MATCH(F$1,'HSHL-V3Players'!$C$1:$FI$1,0),FALSE))</f>
        <v>FALSE</v>
      </c>
      <c r="G110" s="24" t="str">
        <f>IF(VLOOKUP($A110,'HSHL-V3Players'!$C:$FI,MATCH(G$1,'HSHL-V3Players'!$C$1:$FI$1,0),FALSE)=0,"FALSE",VLOOKUP($A110,'HSHL-V3Players'!$C:$FI,MATCH(G$1,'HSHL-V3Players'!$C$1:$FI$1,0),FALSE))</f>
        <v>FALSE</v>
      </c>
      <c r="H110">
        <f>VLOOKUP($A110,'HSHL-V3Players'!$C:$FI,MATCH(H$1,'HSHL-V3Players'!$C$1:$FI$1,0),FALSE)</f>
        <v>0</v>
      </c>
      <c r="I110">
        <f>VLOOKUP($A110,'HSHL-V3Players'!$C:$FI,MATCH(I$1,'HSHL-V3Players'!$C$1:$FI$1,0),FALSE)</f>
        <v>0</v>
      </c>
      <c r="J110">
        <f>VLOOKUP($A110,'HSHL-V3Players'!$C:$FI,MATCH(J$1,'HSHL-V3Players'!$C$1:$FI$1,0),FALSE)</f>
        <v>0</v>
      </c>
      <c r="K110">
        <f>IFERROR((VLOOKUP(A110,'2020-21 GP'!B:D,3,FALSE)),0)</f>
        <v>0</v>
      </c>
      <c r="L110">
        <f>IFERROR((VLOOKUP(A110,'2021-22 GP'!B:D,3,FALSE)),0)</f>
        <v>0</v>
      </c>
      <c r="M110" t="str">
        <f t="shared" si="3"/>
        <v>No</v>
      </c>
      <c r="N110" t="str">
        <f t="shared" si="4"/>
        <v>No</v>
      </c>
      <c r="O110" t="str">
        <f t="shared" si="5"/>
        <v>Yes</v>
      </c>
      <c r="P110" t="str">
        <f>IFERROR(VLOOKUP(B110,Teams!A:B,2,FALSE),VLOOKUP(A110,'HSHL-V3Players'!C:E,3,FALSE))</f>
        <v>Bruins</v>
      </c>
      <c r="Q110" t="str">
        <f>IFERROR(IF(VLOOKUP(A110,'HSHL-V3Players'!C:G,5,FALSE)="Prospect","Prospect","Rated"),"Rated")</f>
        <v>Prospect</v>
      </c>
      <c r="R110">
        <v>1869</v>
      </c>
    </row>
    <row r="111" spans="1:18" x14ac:dyDescent="0.3">
      <c r="A111" t="str">
        <f>'HSHL-V3Players'!C1147</f>
        <v>Sean Durzi</v>
      </c>
      <c r="B111">
        <f>VLOOKUP($A111,'HSHL-V3Players'!$C:$FI,MATCH(B$1,'HSHL-V3Players'!$C$1:$FI$1,0),FALSE)</f>
        <v>5</v>
      </c>
      <c r="C111" s="24" t="b">
        <f>IF(VLOOKUP($A111,'HSHL-V3Players'!$C:$FI,MATCH(C$1,'HSHL-V3Players'!$C$1:$FI$1,0),FALSE)=0,"FALSE",VLOOKUP($A111,'HSHL-V3Players'!$C:$FI,MATCH(C$1,'HSHL-V3Players'!$C$1:$FI$1,0),FALSE))</f>
        <v>0</v>
      </c>
      <c r="D111" s="24" t="b">
        <f>IF(VLOOKUP($A111,'HSHL-V3Players'!$C:$FI,MATCH(D$1,'HSHL-V3Players'!$C$1:$FI$1,0),FALSE)=0,"FALSE",VLOOKUP($A111,'HSHL-V3Players'!$C:$FI,MATCH(D$1,'HSHL-V3Players'!$C$1:$FI$1,0),FALSE))</f>
        <v>0</v>
      </c>
      <c r="E111" s="24" t="b">
        <f>IF(VLOOKUP($A111,'HSHL-V3Players'!$C:$FI,MATCH(E$1,'HSHL-V3Players'!$C$1:$FI$1,0),FALSE)=0,"FALSE",VLOOKUP($A111,'HSHL-V3Players'!$C:$FI,MATCH(E$1,'HSHL-V3Players'!$C$1:$FI$1,0),FALSE))</f>
        <v>0</v>
      </c>
      <c r="F111" s="24" t="b">
        <f>IF(VLOOKUP($A111,'HSHL-V3Players'!$C:$FI,MATCH(F$1,'HSHL-V3Players'!$C$1:$FI$1,0),FALSE)=0,"FALSE",VLOOKUP($A111,'HSHL-V3Players'!$C:$FI,MATCH(F$1,'HSHL-V3Players'!$C$1:$FI$1,0),FALSE))</f>
        <v>1</v>
      </c>
      <c r="G111" s="24" t="str">
        <f>IF(VLOOKUP($A111,'HSHL-V3Players'!$C:$FI,MATCH(G$1,'HSHL-V3Players'!$C$1:$FI$1,0),FALSE)=0,"FALSE",VLOOKUP($A111,'HSHL-V3Players'!$C:$FI,MATCH(G$1,'HSHL-V3Players'!$C$1:$FI$1,0),FALSE))</f>
        <v>FALSE</v>
      </c>
      <c r="H111">
        <f>VLOOKUP($A111,'HSHL-V3Players'!$C:$FI,MATCH(H$1,'HSHL-V3Players'!$C$1:$FI$1,0),FALSE)</f>
        <v>1</v>
      </c>
      <c r="I111">
        <f>VLOOKUP($A111,'HSHL-V3Players'!$C:$FI,MATCH(I$1,'HSHL-V3Players'!$C$1:$FI$1,0),FALSE)</f>
        <v>925000</v>
      </c>
      <c r="J111">
        <f>VLOOKUP($A111,'HSHL-V3Players'!$C:$FI,MATCH(J$1,'HSHL-V3Players'!$C$1:$FI$1,0),FALSE)</f>
        <v>22</v>
      </c>
      <c r="K111">
        <f>IFERROR((VLOOKUP(A111,'2020-21 GP'!B:D,3,FALSE)),0)</f>
        <v>0</v>
      </c>
      <c r="L111">
        <f>IFERROR((VLOOKUP(A111,'2021-22 GP'!B:D,3,FALSE)),0)</f>
        <v>64</v>
      </c>
      <c r="M111" t="str">
        <f t="shared" si="3"/>
        <v>Yes</v>
      </c>
      <c r="N111" t="str">
        <f t="shared" si="4"/>
        <v>Yes</v>
      </c>
      <c r="O111" t="str">
        <f t="shared" si="5"/>
        <v>Yes</v>
      </c>
      <c r="P111" t="str">
        <f>IFERROR(VLOOKUP(B111,Teams!A:B,2,FALSE),VLOOKUP(A111,'HSHL-V3Players'!C:E,3,FALSE))</f>
        <v>Flames</v>
      </c>
      <c r="Q111" t="str">
        <f>IFERROR(IF(VLOOKUP(A111,'HSHL-V3Players'!C:G,5,FALSE)="Prospect","Prospect","Rated"),"Rated")</f>
        <v>Rated</v>
      </c>
      <c r="R111">
        <v>1146</v>
      </c>
    </row>
    <row r="112" spans="1:18" x14ac:dyDescent="0.3">
      <c r="A112" t="str">
        <f>'HSHL-V3Players'!C1248</f>
        <v>Vincent Arseneau</v>
      </c>
      <c r="B112">
        <f>VLOOKUP($A112,'HSHL-V3Players'!$C:$FI,MATCH(B$1,'HSHL-V3Players'!$C$1:$FI$1,0),FALSE)</f>
        <v>0</v>
      </c>
      <c r="C112" s="24" t="b">
        <f>IF(VLOOKUP($A112,'HSHL-V3Players'!$C:$FI,MATCH(C$1,'HSHL-V3Players'!$C$1:$FI$1,0),FALSE)=0,"FALSE",VLOOKUP($A112,'HSHL-V3Players'!$C:$FI,MATCH(C$1,'HSHL-V3Players'!$C$1:$FI$1,0),FALSE))</f>
        <v>0</v>
      </c>
      <c r="D112" s="24" t="b">
        <f>IF(VLOOKUP($A112,'HSHL-V3Players'!$C:$FI,MATCH(D$1,'HSHL-V3Players'!$C$1:$FI$1,0),FALSE)=0,"FALSE",VLOOKUP($A112,'HSHL-V3Players'!$C:$FI,MATCH(D$1,'HSHL-V3Players'!$C$1:$FI$1,0),FALSE))</f>
        <v>1</v>
      </c>
      <c r="E112" s="24" t="b">
        <f>IF(VLOOKUP($A112,'HSHL-V3Players'!$C:$FI,MATCH(E$1,'HSHL-V3Players'!$C$1:$FI$1,0),FALSE)=0,"FALSE",VLOOKUP($A112,'HSHL-V3Players'!$C:$FI,MATCH(E$1,'HSHL-V3Players'!$C$1:$FI$1,0),FALSE))</f>
        <v>0</v>
      </c>
      <c r="F112" s="24" t="b">
        <f>IF(VLOOKUP($A112,'HSHL-V3Players'!$C:$FI,MATCH(F$1,'HSHL-V3Players'!$C$1:$FI$1,0),FALSE)=0,"FALSE",VLOOKUP($A112,'HSHL-V3Players'!$C:$FI,MATCH(F$1,'HSHL-V3Players'!$C$1:$FI$1,0),FALSE))</f>
        <v>0</v>
      </c>
      <c r="G112" s="24" t="str">
        <f>IF(VLOOKUP($A112,'HSHL-V3Players'!$C:$FI,MATCH(G$1,'HSHL-V3Players'!$C$1:$FI$1,0),FALSE)=0,"FALSE",VLOOKUP($A112,'HSHL-V3Players'!$C:$FI,MATCH(G$1,'HSHL-V3Players'!$C$1:$FI$1,0),FALSE))</f>
        <v>FALSE</v>
      </c>
      <c r="H112">
        <f>VLOOKUP($A112,'HSHL-V3Players'!$C:$FI,MATCH(H$1,'HSHL-V3Players'!$C$1:$FI$1,0),FALSE)</f>
        <v>0</v>
      </c>
      <c r="I112">
        <f>VLOOKUP($A112,'HSHL-V3Players'!$C:$FI,MATCH(I$1,'HSHL-V3Players'!$C$1:$FI$1,0),FALSE)</f>
        <v>0</v>
      </c>
      <c r="J112">
        <f>VLOOKUP($A112,'HSHL-V3Players'!$C:$FI,MATCH(J$1,'HSHL-V3Players'!$C$1:$FI$1,0),FALSE)</f>
        <v>29</v>
      </c>
      <c r="K112">
        <f>IFERROR((VLOOKUP(A112,'2020-21 GP'!B:D,3,FALSE)),0)</f>
        <v>0</v>
      </c>
      <c r="L112">
        <f>IFERROR((VLOOKUP(A112,'2021-22 GP'!B:D,3,FALSE)),0)</f>
        <v>0</v>
      </c>
      <c r="M112" t="str">
        <f t="shared" si="3"/>
        <v>No</v>
      </c>
      <c r="N112" t="str">
        <f t="shared" si="4"/>
        <v>No</v>
      </c>
      <c r="O112" t="str">
        <f t="shared" si="5"/>
        <v>No</v>
      </c>
      <c r="P112" t="str">
        <f>IFERROR(VLOOKUP(B112,Teams!A:B,2,FALSE),VLOOKUP(A112,'HSHL-V3Players'!C:E,3,FALSE))</f>
        <v>Free Agent</v>
      </c>
      <c r="Q112" t="str">
        <f>IFERROR(IF(VLOOKUP(A112,'HSHL-V3Players'!C:G,5,FALSE)="Prospect","Prospect","Rated"),"Rated")</f>
        <v>Rated</v>
      </c>
      <c r="R112">
        <v>1247</v>
      </c>
    </row>
    <row r="113" spans="1:18" x14ac:dyDescent="0.3">
      <c r="A113" t="str">
        <f>'HSHL-V3Players'!C1268</f>
        <v>Zac Dalpe</v>
      </c>
      <c r="B113">
        <f>VLOOKUP($A113,'HSHL-V3Players'!$C:$FI,MATCH(B$1,'HSHL-V3Players'!$C$1:$FI$1,0),FALSE)</f>
        <v>0</v>
      </c>
      <c r="C113" s="24" t="b">
        <f>IF(VLOOKUP($A113,'HSHL-V3Players'!$C:$FI,MATCH(C$1,'HSHL-V3Players'!$C$1:$FI$1,0),FALSE)=0,"FALSE",VLOOKUP($A113,'HSHL-V3Players'!$C:$FI,MATCH(C$1,'HSHL-V3Players'!$C$1:$FI$1,0),FALSE))</f>
        <v>1</v>
      </c>
      <c r="D113" s="24" t="b">
        <f>IF(VLOOKUP($A113,'HSHL-V3Players'!$C:$FI,MATCH(D$1,'HSHL-V3Players'!$C$1:$FI$1,0),FALSE)=0,"FALSE",VLOOKUP($A113,'HSHL-V3Players'!$C:$FI,MATCH(D$1,'HSHL-V3Players'!$C$1:$FI$1,0),FALSE))</f>
        <v>0</v>
      </c>
      <c r="E113" s="24" t="b">
        <f>IF(VLOOKUP($A113,'HSHL-V3Players'!$C:$FI,MATCH(E$1,'HSHL-V3Players'!$C$1:$FI$1,0),FALSE)=0,"FALSE",VLOOKUP($A113,'HSHL-V3Players'!$C:$FI,MATCH(E$1,'HSHL-V3Players'!$C$1:$FI$1,0),FALSE))</f>
        <v>0</v>
      </c>
      <c r="F113" s="24" t="b">
        <f>IF(VLOOKUP($A113,'HSHL-V3Players'!$C:$FI,MATCH(F$1,'HSHL-V3Players'!$C$1:$FI$1,0),FALSE)=0,"FALSE",VLOOKUP($A113,'HSHL-V3Players'!$C:$FI,MATCH(F$1,'HSHL-V3Players'!$C$1:$FI$1,0),FALSE))</f>
        <v>0</v>
      </c>
      <c r="G113" s="24" t="str">
        <f>IF(VLOOKUP($A113,'HSHL-V3Players'!$C:$FI,MATCH(G$1,'HSHL-V3Players'!$C$1:$FI$1,0),FALSE)=0,"FALSE",VLOOKUP($A113,'HSHL-V3Players'!$C:$FI,MATCH(G$1,'HSHL-V3Players'!$C$1:$FI$1,0),FALSE))</f>
        <v>FALSE</v>
      </c>
      <c r="H113">
        <f>VLOOKUP($A113,'HSHL-V3Players'!$C:$FI,MATCH(H$1,'HSHL-V3Players'!$C$1:$FI$1,0),FALSE)</f>
        <v>0</v>
      </c>
      <c r="I113">
        <f>VLOOKUP($A113,'HSHL-V3Players'!$C:$FI,MATCH(I$1,'HSHL-V3Players'!$C$1:$FI$1,0),FALSE)</f>
        <v>0</v>
      </c>
      <c r="J113">
        <f>VLOOKUP($A113,'HSHL-V3Players'!$C:$FI,MATCH(J$1,'HSHL-V3Players'!$C$1:$FI$1,0),FALSE)</f>
        <v>31</v>
      </c>
      <c r="K113">
        <f>IFERROR((VLOOKUP(A113,'2020-21 GP'!B:D,3,FALSE)),0)</f>
        <v>12</v>
      </c>
      <c r="L113">
        <f>IFERROR((VLOOKUP(A113,'2021-22 GP'!B:D,3,FALSE)),0)</f>
        <v>1</v>
      </c>
      <c r="M113" t="str">
        <f t="shared" si="3"/>
        <v>No</v>
      </c>
      <c r="N113" t="str">
        <f t="shared" si="4"/>
        <v>No</v>
      </c>
      <c r="O113" t="str">
        <f t="shared" si="5"/>
        <v>No</v>
      </c>
      <c r="P113" t="str">
        <f>IFERROR(VLOOKUP(B113,Teams!A:B,2,FALSE),VLOOKUP(A113,'HSHL-V3Players'!C:E,3,FALSE))</f>
        <v>Free Agent</v>
      </c>
      <c r="Q113" t="str">
        <f>IFERROR(IF(VLOOKUP(A113,'HSHL-V3Players'!C:G,5,FALSE)="Prospect","Prospect","Rated"),"Rated")</f>
        <v>Rated</v>
      </c>
      <c r="R113">
        <v>1267</v>
      </c>
    </row>
    <row r="114" spans="1:18" x14ac:dyDescent="0.3">
      <c r="A114" t="str">
        <f>'HSHL-V3Players'!C2132</f>
        <v>Travis Zajac</v>
      </c>
      <c r="B114">
        <f>VLOOKUP($A114,'HSHL-V3Players'!$C:$FI,MATCH(B$1,'HSHL-V3Players'!$C$1:$FI$1,0),FALSE)</f>
        <v>10</v>
      </c>
      <c r="C114" s="24" t="str">
        <f>IF(VLOOKUP($A114,'HSHL-V3Players'!$C:$FI,MATCH(C$1,'HSHL-V3Players'!$C$1:$FI$1,0),FALSE)=0,"FALSE",VLOOKUP($A114,'HSHL-V3Players'!$C:$FI,MATCH(C$1,'HSHL-V3Players'!$C$1:$FI$1,0),FALSE))</f>
        <v>FALSE</v>
      </c>
      <c r="D114" s="24" t="str">
        <f>IF(VLOOKUP($A114,'HSHL-V3Players'!$C:$FI,MATCH(D$1,'HSHL-V3Players'!$C$1:$FI$1,0),FALSE)=0,"FALSE",VLOOKUP($A114,'HSHL-V3Players'!$C:$FI,MATCH(D$1,'HSHL-V3Players'!$C$1:$FI$1,0),FALSE))</f>
        <v>FALSE</v>
      </c>
      <c r="E114" s="24" t="str">
        <f>IF(VLOOKUP($A114,'HSHL-V3Players'!$C:$FI,MATCH(E$1,'HSHL-V3Players'!$C$1:$FI$1,0),FALSE)=0,"FALSE",VLOOKUP($A114,'HSHL-V3Players'!$C:$FI,MATCH(E$1,'HSHL-V3Players'!$C$1:$FI$1,0),FALSE))</f>
        <v>FALSE</v>
      </c>
      <c r="F114" s="24" t="str">
        <f>IF(VLOOKUP($A114,'HSHL-V3Players'!$C:$FI,MATCH(F$1,'HSHL-V3Players'!$C$1:$FI$1,0),FALSE)=0,"FALSE",VLOOKUP($A114,'HSHL-V3Players'!$C:$FI,MATCH(F$1,'HSHL-V3Players'!$C$1:$FI$1,0),FALSE))</f>
        <v>FALSE</v>
      </c>
      <c r="G114" s="24" t="str">
        <f>IF(VLOOKUP($A114,'HSHL-V3Players'!$C:$FI,MATCH(G$1,'HSHL-V3Players'!$C$1:$FI$1,0),FALSE)=0,"FALSE",VLOOKUP($A114,'HSHL-V3Players'!$C:$FI,MATCH(G$1,'HSHL-V3Players'!$C$1:$FI$1,0),FALSE))</f>
        <v>FALSE</v>
      </c>
      <c r="H114">
        <f>VLOOKUP($A114,'HSHL-V3Players'!$C:$FI,MATCH(H$1,'HSHL-V3Players'!$C$1:$FI$1,0),FALSE)</f>
        <v>0</v>
      </c>
      <c r="I114">
        <f>VLOOKUP($A114,'HSHL-V3Players'!$C:$FI,MATCH(I$1,'HSHL-V3Players'!$C$1:$FI$1,0),FALSE)</f>
        <v>0</v>
      </c>
      <c r="J114">
        <f>VLOOKUP($A114,'HSHL-V3Players'!$C:$FI,MATCH(J$1,'HSHL-V3Players'!$C$1:$FI$1,0),FALSE)</f>
        <v>0</v>
      </c>
      <c r="K114">
        <f>IFERROR((VLOOKUP(A114,'2020-21 GP'!B:D,3,FALSE)),0)</f>
        <v>0</v>
      </c>
      <c r="L114">
        <f>IFERROR((VLOOKUP(A114,'2021-22 GP'!B:D,3,FALSE)),0)</f>
        <v>0</v>
      </c>
      <c r="M114" t="str">
        <f t="shared" si="3"/>
        <v>No</v>
      </c>
      <c r="N114" t="str">
        <f t="shared" si="4"/>
        <v>No</v>
      </c>
      <c r="O114" t="str">
        <f t="shared" si="5"/>
        <v>Yes</v>
      </c>
      <c r="P114" t="str">
        <f>IFERROR(VLOOKUP(B114,Teams!A:B,2,FALSE),VLOOKUP(A114,'HSHL-V3Players'!C:E,3,FALSE))</f>
        <v>Stars</v>
      </c>
      <c r="Q114" t="str">
        <f>IFERROR(IF(VLOOKUP(A114,'HSHL-V3Players'!C:G,5,FALSE)="Prospect","Prospect","Rated"),"Rated")</f>
        <v>Prospect</v>
      </c>
      <c r="R114">
        <v>2131</v>
      </c>
    </row>
    <row r="115" spans="1:18" x14ac:dyDescent="0.3">
      <c r="A115" t="str">
        <f>'HSHL-V3Players'!C1855</f>
        <v>Dmitry Ovchinnikov</v>
      </c>
      <c r="B115">
        <f>VLOOKUP($A115,'HSHL-V3Players'!$C:$FI,MATCH(B$1,'HSHL-V3Players'!$C$1:$FI$1,0),FALSE)</f>
        <v>5</v>
      </c>
      <c r="C115" s="24" t="str">
        <f>IF(VLOOKUP($A115,'HSHL-V3Players'!$C:$FI,MATCH(C$1,'HSHL-V3Players'!$C$1:$FI$1,0),FALSE)=0,"FALSE",VLOOKUP($A115,'HSHL-V3Players'!$C:$FI,MATCH(C$1,'HSHL-V3Players'!$C$1:$FI$1,0),FALSE))</f>
        <v>FALSE</v>
      </c>
      <c r="D115" s="24" t="str">
        <f>IF(VLOOKUP($A115,'HSHL-V3Players'!$C:$FI,MATCH(D$1,'HSHL-V3Players'!$C$1:$FI$1,0),FALSE)=0,"FALSE",VLOOKUP($A115,'HSHL-V3Players'!$C:$FI,MATCH(D$1,'HSHL-V3Players'!$C$1:$FI$1,0),FALSE))</f>
        <v>FALSE</v>
      </c>
      <c r="E115" s="24" t="str">
        <f>IF(VLOOKUP($A115,'HSHL-V3Players'!$C:$FI,MATCH(E$1,'HSHL-V3Players'!$C$1:$FI$1,0),FALSE)=0,"FALSE",VLOOKUP($A115,'HSHL-V3Players'!$C:$FI,MATCH(E$1,'HSHL-V3Players'!$C$1:$FI$1,0),FALSE))</f>
        <v>FALSE</v>
      </c>
      <c r="F115" s="24" t="str">
        <f>IF(VLOOKUP($A115,'HSHL-V3Players'!$C:$FI,MATCH(F$1,'HSHL-V3Players'!$C$1:$FI$1,0),FALSE)=0,"FALSE",VLOOKUP($A115,'HSHL-V3Players'!$C:$FI,MATCH(F$1,'HSHL-V3Players'!$C$1:$FI$1,0),FALSE))</f>
        <v>FALSE</v>
      </c>
      <c r="G115" s="24" t="str">
        <f>IF(VLOOKUP($A115,'HSHL-V3Players'!$C:$FI,MATCH(G$1,'HSHL-V3Players'!$C$1:$FI$1,0),FALSE)=0,"FALSE",VLOOKUP($A115,'HSHL-V3Players'!$C:$FI,MATCH(G$1,'HSHL-V3Players'!$C$1:$FI$1,0),FALSE))</f>
        <v>FALSE</v>
      </c>
      <c r="H115">
        <f>VLOOKUP($A115,'HSHL-V3Players'!$C:$FI,MATCH(H$1,'HSHL-V3Players'!$C$1:$FI$1,0),FALSE)</f>
        <v>0</v>
      </c>
      <c r="I115">
        <f>VLOOKUP($A115,'HSHL-V3Players'!$C:$FI,MATCH(I$1,'HSHL-V3Players'!$C$1:$FI$1,0),FALSE)</f>
        <v>0</v>
      </c>
      <c r="J115">
        <f>VLOOKUP($A115,'HSHL-V3Players'!$C:$FI,MATCH(J$1,'HSHL-V3Players'!$C$1:$FI$1,0),FALSE)</f>
        <v>0</v>
      </c>
      <c r="K115">
        <f>IFERROR((VLOOKUP(A115,'2020-21 GP'!B:D,3,FALSE)),0)</f>
        <v>0</v>
      </c>
      <c r="L115">
        <f>IFERROR((VLOOKUP(A115,'2021-22 GP'!B:D,3,FALSE)),0)</f>
        <v>0</v>
      </c>
      <c r="M115" t="str">
        <f t="shared" si="3"/>
        <v>No</v>
      </c>
      <c r="N115" t="str">
        <f t="shared" si="4"/>
        <v>No</v>
      </c>
      <c r="O115" t="str">
        <f t="shared" si="5"/>
        <v>Yes</v>
      </c>
      <c r="P115" t="str">
        <f>IFERROR(VLOOKUP(B115,Teams!A:B,2,FALSE),VLOOKUP(A115,'HSHL-V3Players'!C:E,3,FALSE))</f>
        <v>Flames</v>
      </c>
      <c r="Q115" t="str">
        <f>IFERROR(IF(VLOOKUP(A115,'HSHL-V3Players'!C:G,5,FALSE)="Prospect","Prospect","Rated"),"Rated")</f>
        <v>Prospect</v>
      </c>
      <c r="R115">
        <v>1854</v>
      </c>
    </row>
    <row r="116" spans="1:18" x14ac:dyDescent="0.3">
      <c r="A116" t="str">
        <f>'HSHL-V3Players'!C52</f>
        <v>Alexandre Fortin</v>
      </c>
      <c r="B116">
        <f>VLOOKUP($A116,'HSHL-V3Players'!$C:$FI,MATCH(B$1,'HSHL-V3Players'!$C$1:$FI$1,0),FALSE)</f>
        <v>11</v>
      </c>
      <c r="C116" s="24" t="b">
        <f>IF(VLOOKUP($A116,'HSHL-V3Players'!$C:$FI,MATCH(C$1,'HSHL-V3Players'!$C$1:$FI$1,0),FALSE)=0,"FALSE",VLOOKUP($A116,'HSHL-V3Players'!$C:$FI,MATCH(C$1,'HSHL-V3Players'!$C$1:$FI$1,0),FALSE))</f>
        <v>0</v>
      </c>
      <c r="D116" s="24" t="b">
        <f>IF(VLOOKUP($A116,'HSHL-V3Players'!$C:$FI,MATCH(D$1,'HSHL-V3Players'!$C$1:$FI$1,0),FALSE)=0,"FALSE",VLOOKUP($A116,'HSHL-V3Players'!$C:$FI,MATCH(D$1,'HSHL-V3Players'!$C$1:$FI$1,0),FALSE))</f>
        <v>1</v>
      </c>
      <c r="E116" s="24" t="b">
        <f>IF(VLOOKUP($A116,'HSHL-V3Players'!$C:$FI,MATCH(E$1,'HSHL-V3Players'!$C$1:$FI$1,0),FALSE)=0,"FALSE",VLOOKUP($A116,'HSHL-V3Players'!$C:$FI,MATCH(E$1,'HSHL-V3Players'!$C$1:$FI$1,0),FALSE))</f>
        <v>0</v>
      </c>
      <c r="F116" s="24" t="b">
        <f>IF(VLOOKUP($A116,'HSHL-V3Players'!$C:$FI,MATCH(F$1,'HSHL-V3Players'!$C$1:$FI$1,0),FALSE)=0,"FALSE",VLOOKUP($A116,'HSHL-V3Players'!$C:$FI,MATCH(F$1,'HSHL-V3Players'!$C$1:$FI$1,0),FALSE))</f>
        <v>0</v>
      </c>
      <c r="G116" s="24" t="str">
        <f>IF(VLOOKUP($A116,'HSHL-V3Players'!$C:$FI,MATCH(G$1,'HSHL-V3Players'!$C$1:$FI$1,0),FALSE)=0,"FALSE",VLOOKUP($A116,'HSHL-V3Players'!$C:$FI,MATCH(G$1,'HSHL-V3Players'!$C$1:$FI$1,0),FALSE))</f>
        <v>FALSE</v>
      </c>
      <c r="H116">
        <f>VLOOKUP($A116,'HSHL-V3Players'!$C:$FI,MATCH(H$1,'HSHL-V3Players'!$C$1:$FI$1,0),FALSE)</f>
        <v>0</v>
      </c>
      <c r="I116">
        <f>VLOOKUP($A116,'HSHL-V3Players'!$C:$FI,MATCH(I$1,'HSHL-V3Players'!$C$1:$FI$1,0),FALSE)</f>
        <v>0</v>
      </c>
      <c r="J116">
        <f>VLOOKUP($A116,'HSHL-V3Players'!$C:$FI,MATCH(J$1,'HSHL-V3Players'!$C$1:$FI$1,0),FALSE)</f>
        <v>24</v>
      </c>
      <c r="K116">
        <f>IFERROR((VLOOKUP(A116,'2020-21 GP'!B:D,3,FALSE)),0)</f>
        <v>0</v>
      </c>
      <c r="L116">
        <f>IFERROR((VLOOKUP(A116,'2021-22 GP'!B:D,3,FALSE)),0)</f>
        <v>0</v>
      </c>
      <c r="M116" t="str">
        <f t="shared" si="3"/>
        <v>No</v>
      </c>
      <c r="N116" t="str">
        <f t="shared" si="4"/>
        <v>No</v>
      </c>
      <c r="O116" t="str">
        <f t="shared" si="5"/>
        <v>Yes</v>
      </c>
      <c r="P116" t="str">
        <f>IFERROR(VLOOKUP(B116,Teams!A:B,2,FALSE),VLOOKUP(A116,'HSHL-V3Players'!C:E,3,FALSE))</f>
        <v>Red Wings</v>
      </c>
      <c r="Q116" t="str">
        <f>IFERROR(IF(VLOOKUP(A116,'HSHL-V3Players'!C:G,5,FALSE)="Prospect","Prospect","Rated"),"Rated")</f>
        <v>Rated</v>
      </c>
      <c r="R116">
        <v>51</v>
      </c>
    </row>
    <row r="117" spans="1:18" x14ac:dyDescent="0.3">
      <c r="A117" t="str">
        <f>'HSHL-V3Players'!C53</f>
        <v>Alexandre Texier</v>
      </c>
      <c r="B117">
        <f>VLOOKUP($A117,'HSHL-V3Players'!$C:$FI,MATCH(B$1,'HSHL-V3Players'!$C$1:$FI$1,0),FALSE)</f>
        <v>23</v>
      </c>
      <c r="C117" s="24" t="b">
        <f>IF(VLOOKUP($A117,'HSHL-V3Players'!$C:$FI,MATCH(C$1,'HSHL-V3Players'!$C$1:$FI$1,0),FALSE)=0,"FALSE",VLOOKUP($A117,'HSHL-V3Players'!$C:$FI,MATCH(C$1,'HSHL-V3Players'!$C$1:$FI$1,0),FALSE))</f>
        <v>1</v>
      </c>
      <c r="D117" s="24" t="b">
        <f>IF(VLOOKUP($A117,'HSHL-V3Players'!$C:$FI,MATCH(D$1,'HSHL-V3Players'!$C$1:$FI$1,0),FALSE)=0,"FALSE",VLOOKUP($A117,'HSHL-V3Players'!$C:$FI,MATCH(D$1,'HSHL-V3Players'!$C$1:$FI$1,0),FALSE))</f>
        <v>0</v>
      </c>
      <c r="E117" s="24" t="b">
        <f>IF(VLOOKUP($A117,'HSHL-V3Players'!$C:$FI,MATCH(E$1,'HSHL-V3Players'!$C$1:$FI$1,0),FALSE)=0,"FALSE",VLOOKUP($A117,'HSHL-V3Players'!$C:$FI,MATCH(E$1,'HSHL-V3Players'!$C$1:$FI$1,0),FALSE))</f>
        <v>1</v>
      </c>
      <c r="F117" s="24" t="b">
        <f>IF(VLOOKUP($A117,'HSHL-V3Players'!$C:$FI,MATCH(F$1,'HSHL-V3Players'!$C$1:$FI$1,0),FALSE)=0,"FALSE",VLOOKUP($A117,'HSHL-V3Players'!$C:$FI,MATCH(F$1,'HSHL-V3Players'!$C$1:$FI$1,0),FALSE))</f>
        <v>0</v>
      </c>
      <c r="G117" s="24" t="str">
        <f>IF(VLOOKUP($A117,'HSHL-V3Players'!$C:$FI,MATCH(G$1,'HSHL-V3Players'!$C$1:$FI$1,0),FALSE)=0,"FALSE",VLOOKUP($A117,'HSHL-V3Players'!$C:$FI,MATCH(G$1,'HSHL-V3Players'!$C$1:$FI$1,0),FALSE))</f>
        <v>FALSE</v>
      </c>
      <c r="H117">
        <f>VLOOKUP($A117,'HSHL-V3Players'!$C:$FI,MATCH(H$1,'HSHL-V3Players'!$C$1:$FI$1,0),FALSE)</f>
        <v>0</v>
      </c>
      <c r="I117">
        <f>VLOOKUP($A117,'HSHL-V3Players'!$C:$FI,MATCH(I$1,'HSHL-V3Players'!$C$1:$FI$1,0),FALSE)</f>
        <v>0</v>
      </c>
      <c r="J117">
        <f>VLOOKUP($A117,'HSHL-V3Players'!$C:$FI,MATCH(J$1,'HSHL-V3Players'!$C$1:$FI$1,0),FALSE)</f>
        <v>21</v>
      </c>
      <c r="K117">
        <f>IFERROR((VLOOKUP(A117,'2020-21 GP'!B:D,3,FALSE)),0)</f>
        <v>49</v>
      </c>
      <c r="L117">
        <f>IFERROR((VLOOKUP(A117,'2021-22 GP'!B:D,3,FALSE)),0)</f>
        <v>36</v>
      </c>
      <c r="M117" t="str">
        <f t="shared" si="3"/>
        <v>No</v>
      </c>
      <c r="N117" t="str">
        <f t="shared" si="4"/>
        <v>Yes</v>
      </c>
      <c r="O117" t="str">
        <f t="shared" si="5"/>
        <v>Yes</v>
      </c>
      <c r="P117" t="str">
        <f>IFERROR(VLOOKUP(B117,Teams!A:B,2,FALSE),VLOOKUP(A117,'HSHL-V3Players'!C:E,3,FALSE))</f>
        <v>Penguins</v>
      </c>
      <c r="Q117" t="str">
        <f>IFERROR(IF(VLOOKUP(A117,'HSHL-V3Players'!C:G,5,FALSE)="Prospect","Prospect","Rated"),"Rated")</f>
        <v>Rated</v>
      </c>
      <c r="R117">
        <v>52</v>
      </c>
    </row>
    <row r="118" spans="1:18" x14ac:dyDescent="0.3">
      <c r="A118" t="str">
        <f>'HSHL-V3Players'!C2105</f>
        <v>Xavier Simoneau</v>
      </c>
      <c r="B118">
        <f>VLOOKUP($A118,'HSHL-V3Players'!$C:$FI,MATCH(B$1,'HSHL-V3Players'!$C$1:$FI$1,0),FALSE)</f>
        <v>29</v>
      </c>
      <c r="C118" s="24" t="str">
        <f>IF(VLOOKUP($A118,'HSHL-V3Players'!$C:$FI,MATCH(C$1,'HSHL-V3Players'!$C$1:$FI$1,0),FALSE)=0,"FALSE",VLOOKUP($A118,'HSHL-V3Players'!$C:$FI,MATCH(C$1,'HSHL-V3Players'!$C$1:$FI$1,0),FALSE))</f>
        <v>FALSE</v>
      </c>
      <c r="D118" s="24" t="str">
        <f>IF(VLOOKUP($A118,'HSHL-V3Players'!$C:$FI,MATCH(D$1,'HSHL-V3Players'!$C$1:$FI$1,0),FALSE)=0,"FALSE",VLOOKUP($A118,'HSHL-V3Players'!$C:$FI,MATCH(D$1,'HSHL-V3Players'!$C$1:$FI$1,0),FALSE))</f>
        <v>FALSE</v>
      </c>
      <c r="E118" s="24" t="str">
        <f>IF(VLOOKUP($A118,'HSHL-V3Players'!$C:$FI,MATCH(E$1,'HSHL-V3Players'!$C$1:$FI$1,0),FALSE)=0,"FALSE",VLOOKUP($A118,'HSHL-V3Players'!$C:$FI,MATCH(E$1,'HSHL-V3Players'!$C$1:$FI$1,0),FALSE))</f>
        <v>FALSE</v>
      </c>
      <c r="F118" s="24" t="str">
        <f>IF(VLOOKUP($A118,'HSHL-V3Players'!$C:$FI,MATCH(F$1,'HSHL-V3Players'!$C$1:$FI$1,0),FALSE)=0,"FALSE",VLOOKUP($A118,'HSHL-V3Players'!$C:$FI,MATCH(F$1,'HSHL-V3Players'!$C$1:$FI$1,0),FALSE))</f>
        <v>FALSE</v>
      </c>
      <c r="G118" s="24" t="str">
        <f>IF(VLOOKUP($A118,'HSHL-V3Players'!$C:$FI,MATCH(G$1,'HSHL-V3Players'!$C$1:$FI$1,0),FALSE)=0,"FALSE",VLOOKUP($A118,'HSHL-V3Players'!$C:$FI,MATCH(G$1,'HSHL-V3Players'!$C$1:$FI$1,0),FALSE))</f>
        <v>FALSE</v>
      </c>
      <c r="H118">
        <f>VLOOKUP($A118,'HSHL-V3Players'!$C:$FI,MATCH(H$1,'HSHL-V3Players'!$C$1:$FI$1,0),FALSE)</f>
        <v>0</v>
      </c>
      <c r="I118">
        <f>VLOOKUP($A118,'HSHL-V3Players'!$C:$FI,MATCH(I$1,'HSHL-V3Players'!$C$1:$FI$1,0),FALSE)</f>
        <v>0</v>
      </c>
      <c r="J118">
        <f>VLOOKUP($A118,'HSHL-V3Players'!$C:$FI,MATCH(J$1,'HSHL-V3Players'!$C$1:$FI$1,0),FALSE)</f>
        <v>0</v>
      </c>
      <c r="K118">
        <f>IFERROR((VLOOKUP(A118,'2020-21 GP'!B:D,3,FALSE)),0)</f>
        <v>0</v>
      </c>
      <c r="L118">
        <f>IFERROR((VLOOKUP(A118,'2021-22 GP'!B:D,3,FALSE)),0)</f>
        <v>0</v>
      </c>
      <c r="M118" t="str">
        <f t="shared" si="3"/>
        <v>No</v>
      </c>
      <c r="N118" t="str">
        <f t="shared" si="4"/>
        <v>No</v>
      </c>
      <c r="O118" t="str">
        <f t="shared" si="5"/>
        <v>Yes</v>
      </c>
      <c r="P118" t="str">
        <f>IFERROR(VLOOKUP(B118,Teams!A:B,2,FALSE),VLOOKUP(A118,'HSHL-V3Players'!C:E,3,FALSE))</f>
        <v>Golden Knights</v>
      </c>
      <c r="Q118" t="str">
        <f>IFERROR(IF(VLOOKUP(A118,'HSHL-V3Players'!C:G,5,FALSE)="Prospect","Prospect","Rated"),"Rated")</f>
        <v>Prospect</v>
      </c>
      <c r="R118">
        <v>2104</v>
      </c>
    </row>
    <row r="119" spans="1:18" x14ac:dyDescent="0.3">
      <c r="A119" t="str">
        <f>'HSHL-V3Players'!C54</f>
        <v>Brendan Perlini</v>
      </c>
      <c r="B119">
        <f>VLOOKUP($A119,'HSHL-V3Players'!$C:$FI,MATCH(B$1,'HSHL-V3Players'!$C$1:$FI$1,0),FALSE)</f>
        <v>21</v>
      </c>
      <c r="C119" s="24" t="b">
        <f>IF(VLOOKUP($A119,'HSHL-V3Players'!$C:$FI,MATCH(C$1,'HSHL-V3Players'!$C$1:$FI$1,0),FALSE)=0,"FALSE",VLOOKUP($A119,'HSHL-V3Players'!$C:$FI,MATCH(C$1,'HSHL-V3Players'!$C$1:$FI$1,0),FALSE))</f>
        <v>0</v>
      </c>
      <c r="D119" s="24" t="b">
        <f>IF(VLOOKUP($A119,'HSHL-V3Players'!$C:$FI,MATCH(D$1,'HSHL-V3Players'!$C$1:$FI$1,0),FALSE)=0,"FALSE",VLOOKUP($A119,'HSHL-V3Players'!$C:$FI,MATCH(D$1,'HSHL-V3Players'!$C$1:$FI$1,0),FALSE))</f>
        <v>1</v>
      </c>
      <c r="E119" s="24" t="b">
        <f>IF(VLOOKUP($A119,'HSHL-V3Players'!$C:$FI,MATCH(E$1,'HSHL-V3Players'!$C$1:$FI$1,0),FALSE)=0,"FALSE",VLOOKUP($A119,'HSHL-V3Players'!$C:$FI,MATCH(E$1,'HSHL-V3Players'!$C$1:$FI$1,0),FALSE))</f>
        <v>0</v>
      </c>
      <c r="F119" s="24" t="b">
        <f>IF(VLOOKUP($A119,'HSHL-V3Players'!$C:$FI,MATCH(F$1,'HSHL-V3Players'!$C$1:$FI$1,0),FALSE)=0,"FALSE",VLOOKUP($A119,'HSHL-V3Players'!$C:$FI,MATCH(F$1,'HSHL-V3Players'!$C$1:$FI$1,0),FALSE))</f>
        <v>0</v>
      </c>
      <c r="G119" s="24" t="str">
        <f>IF(VLOOKUP($A119,'HSHL-V3Players'!$C:$FI,MATCH(G$1,'HSHL-V3Players'!$C$1:$FI$1,0),FALSE)=0,"FALSE",VLOOKUP($A119,'HSHL-V3Players'!$C:$FI,MATCH(G$1,'HSHL-V3Players'!$C$1:$FI$1,0),FALSE))</f>
        <v>FALSE</v>
      </c>
      <c r="H119">
        <f>VLOOKUP($A119,'HSHL-V3Players'!$C:$FI,MATCH(H$1,'HSHL-V3Players'!$C$1:$FI$1,0),FALSE)</f>
        <v>1</v>
      </c>
      <c r="I119">
        <f>VLOOKUP($A119,'HSHL-V3Players'!$C:$FI,MATCH(I$1,'HSHL-V3Players'!$C$1:$FI$1,0),FALSE)</f>
        <v>750000</v>
      </c>
      <c r="J119">
        <f>VLOOKUP($A119,'HSHL-V3Players'!$C:$FI,MATCH(J$1,'HSHL-V3Players'!$C$1:$FI$1,0),FALSE)</f>
        <v>25</v>
      </c>
      <c r="K119">
        <f>IFERROR((VLOOKUP(A119,'2020-21 GP'!B:D,3,FALSE)),0)</f>
        <v>0</v>
      </c>
      <c r="L119">
        <f>IFERROR((VLOOKUP(A119,'2021-22 GP'!B:D,3,FALSE)),0)</f>
        <v>23</v>
      </c>
      <c r="M119" t="str">
        <f t="shared" si="3"/>
        <v>No</v>
      </c>
      <c r="N119" t="str">
        <f t="shared" si="4"/>
        <v>No</v>
      </c>
      <c r="O119" t="str">
        <f t="shared" si="5"/>
        <v>Yes</v>
      </c>
      <c r="P119" t="str">
        <f>IFERROR(VLOOKUP(B119,Teams!A:B,2,FALSE),VLOOKUP(A119,'HSHL-V3Players'!C:E,3,FALSE))</f>
        <v>Senators</v>
      </c>
      <c r="Q119" t="str">
        <f>IFERROR(IF(VLOOKUP(A119,'HSHL-V3Players'!C:G,5,FALSE)="Prospect","Prospect","Rated"),"Rated")</f>
        <v>Rated</v>
      </c>
      <c r="R119">
        <v>53</v>
      </c>
    </row>
    <row r="120" spans="1:18" x14ac:dyDescent="0.3">
      <c r="A120" t="str">
        <f>'HSHL-V3Players'!C55</f>
        <v>Brian Boyle</v>
      </c>
      <c r="B120">
        <f>VLOOKUP($A120,'HSHL-V3Players'!$C:$FI,MATCH(B$1,'HSHL-V3Players'!$C$1:$FI$1,0),FALSE)</f>
        <v>23</v>
      </c>
      <c r="C120" s="24" t="b">
        <f>IF(VLOOKUP($A120,'HSHL-V3Players'!$C:$FI,MATCH(C$1,'HSHL-V3Players'!$C$1:$FI$1,0),FALSE)=0,"FALSE",VLOOKUP($A120,'HSHL-V3Players'!$C:$FI,MATCH(C$1,'HSHL-V3Players'!$C$1:$FI$1,0),FALSE))</f>
        <v>1</v>
      </c>
      <c r="D120" s="24" t="b">
        <f>IF(VLOOKUP($A120,'HSHL-V3Players'!$C:$FI,MATCH(D$1,'HSHL-V3Players'!$C$1:$FI$1,0),FALSE)=0,"FALSE",VLOOKUP($A120,'HSHL-V3Players'!$C:$FI,MATCH(D$1,'HSHL-V3Players'!$C$1:$FI$1,0),FALSE))</f>
        <v>0</v>
      </c>
      <c r="E120" s="24" t="b">
        <f>IF(VLOOKUP($A120,'HSHL-V3Players'!$C:$FI,MATCH(E$1,'HSHL-V3Players'!$C$1:$FI$1,0),FALSE)=0,"FALSE",VLOOKUP($A120,'HSHL-V3Players'!$C:$FI,MATCH(E$1,'HSHL-V3Players'!$C$1:$FI$1,0),FALSE))</f>
        <v>0</v>
      </c>
      <c r="F120" s="24" t="b">
        <f>IF(VLOOKUP($A120,'HSHL-V3Players'!$C:$FI,MATCH(F$1,'HSHL-V3Players'!$C$1:$FI$1,0),FALSE)=0,"FALSE",VLOOKUP($A120,'HSHL-V3Players'!$C:$FI,MATCH(F$1,'HSHL-V3Players'!$C$1:$FI$1,0),FALSE))</f>
        <v>0</v>
      </c>
      <c r="G120" s="24" t="str">
        <f>IF(VLOOKUP($A120,'HSHL-V3Players'!$C:$FI,MATCH(G$1,'HSHL-V3Players'!$C$1:$FI$1,0),FALSE)=0,"FALSE",VLOOKUP($A120,'HSHL-V3Players'!$C:$FI,MATCH(G$1,'HSHL-V3Players'!$C$1:$FI$1,0),FALSE))</f>
        <v>FALSE</v>
      </c>
      <c r="H120">
        <f>VLOOKUP($A120,'HSHL-V3Players'!$C:$FI,MATCH(H$1,'HSHL-V3Players'!$C$1:$FI$1,0),FALSE)</f>
        <v>1</v>
      </c>
      <c r="I120">
        <f>VLOOKUP($A120,'HSHL-V3Players'!$C:$FI,MATCH(I$1,'HSHL-V3Players'!$C$1:$FI$1,0),FALSE)</f>
        <v>750000</v>
      </c>
      <c r="J120">
        <f>VLOOKUP($A120,'HSHL-V3Players'!$C:$FI,MATCH(J$1,'HSHL-V3Players'!$C$1:$FI$1,0),FALSE)</f>
        <v>36</v>
      </c>
      <c r="K120">
        <f>IFERROR((VLOOKUP(A120,'2020-21 GP'!B:D,3,FALSE)),0)</f>
        <v>0</v>
      </c>
      <c r="L120">
        <f>IFERROR((VLOOKUP(A120,'2021-22 GP'!B:D,3,FALSE)),0)</f>
        <v>66</v>
      </c>
      <c r="M120" t="str">
        <f t="shared" si="3"/>
        <v>No</v>
      </c>
      <c r="N120" t="str">
        <f t="shared" si="4"/>
        <v>Yes</v>
      </c>
      <c r="O120" t="str">
        <f t="shared" si="5"/>
        <v>Yes</v>
      </c>
      <c r="P120" t="str">
        <f>IFERROR(VLOOKUP(B120,Teams!A:B,2,FALSE),VLOOKUP(A120,'HSHL-V3Players'!C:E,3,FALSE))</f>
        <v>Penguins</v>
      </c>
      <c r="Q120" t="str">
        <f>IFERROR(IF(VLOOKUP(A120,'HSHL-V3Players'!C:G,5,FALSE)="Prospect","Prospect","Rated"),"Rated")</f>
        <v>Rated</v>
      </c>
      <c r="R120">
        <v>54</v>
      </c>
    </row>
    <row r="121" spans="1:18" x14ac:dyDescent="0.3">
      <c r="A121" t="str">
        <f>'HSHL-V3Players'!C56</f>
        <v>Anders Bjork</v>
      </c>
      <c r="B121">
        <f>VLOOKUP($A121,'HSHL-V3Players'!$C:$FI,MATCH(B$1,'HSHL-V3Players'!$C$1:$FI$1,0),FALSE)</f>
        <v>12</v>
      </c>
      <c r="C121" s="24" t="b">
        <f>IF(VLOOKUP($A121,'HSHL-V3Players'!$C:$FI,MATCH(C$1,'HSHL-V3Players'!$C$1:$FI$1,0),FALSE)=0,"FALSE",VLOOKUP($A121,'HSHL-V3Players'!$C:$FI,MATCH(C$1,'HSHL-V3Players'!$C$1:$FI$1,0),FALSE))</f>
        <v>0</v>
      </c>
      <c r="D121" s="24" t="b">
        <f>IF(VLOOKUP($A121,'HSHL-V3Players'!$C:$FI,MATCH(D$1,'HSHL-V3Players'!$C$1:$FI$1,0),FALSE)=0,"FALSE",VLOOKUP($A121,'HSHL-V3Players'!$C:$FI,MATCH(D$1,'HSHL-V3Players'!$C$1:$FI$1,0),FALSE))</f>
        <v>1</v>
      </c>
      <c r="E121" s="24" t="b">
        <f>IF(VLOOKUP($A121,'HSHL-V3Players'!$C:$FI,MATCH(E$1,'HSHL-V3Players'!$C$1:$FI$1,0),FALSE)=0,"FALSE",VLOOKUP($A121,'HSHL-V3Players'!$C:$FI,MATCH(E$1,'HSHL-V3Players'!$C$1:$FI$1,0),FALSE))</f>
        <v>0</v>
      </c>
      <c r="F121" s="24" t="b">
        <f>IF(VLOOKUP($A121,'HSHL-V3Players'!$C:$FI,MATCH(F$1,'HSHL-V3Players'!$C$1:$FI$1,0),FALSE)=0,"FALSE",VLOOKUP($A121,'HSHL-V3Players'!$C:$FI,MATCH(F$1,'HSHL-V3Players'!$C$1:$FI$1,0),FALSE))</f>
        <v>0</v>
      </c>
      <c r="G121" s="24" t="str">
        <f>IF(VLOOKUP($A121,'HSHL-V3Players'!$C:$FI,MATCH(G$1,'HSHL-V3Players'!$C$1:$FI$1,0),FALSE)=0,"FALSE",VLOOKUP($A121,'HSHL-V3Players'!$C:$FI,MATCH(G$1,'HSHL-V3Players'!$C$1:$FI$1,0),FALSE))</f>
        <v>FALSE</v>
      </c>
      <c r="H121">
        <f>VLOOKUP($A121,'HSHL-V3Players'!$C:$FI,MATCH(H$1,'HSHL-V3Players'!$C$1:$FI$1,0),FALSE)</f>
        <v>1</v>
      </c>
      <c r="I121">
        <f>VLOOKUP($A121,'HSHL-V3Players'!$C:$FI,MATCH(I$1,'HSHL-V3Players'!$C$1:$FI$1,0),FALSE)</f>
        <v>1499000</v>
      </c>
      <c r="J121">
        <f>VLOOKUP($A121,'HSHL-V3Players'!$C:$FI,MATCH(J$1,'HSHL-V3Players'!$C$1:$FI$1,0),FALSE)</f>
        <v>24</v>
      </c>
      <c r="K121">
        <f>IFERROR((VLOOKUP(A121,'2020-21 GP'!B:D,3,FALSE)),0)</f>
        <v>45</v>
      </c>
      <c r="L121">
        <f>IFERROR((VLOOKUP(A121,'2021-22 GP'!B:D,3,FALSE)),0)</f>
        <v>58</v>
      </c>
      <c r="M121" t="str">
        <f t="shared" si="3"/>
        <v>No</v>
      </c>
      <c r="N121" t="str">
        <f t="shared" si="4"/>
        <v>Yes</v>
      </c>
      <c r="O121" t="str">
        <f t="shared" si="5"/>
        <v>Yes</v>
      </c>
      <c r="P121" t="str">
        <f>IFERROR(VLOOKUP(B121,Teams!A:B,2,FALSE),VLOOKUP(A121,'HSHL-V3Players'!C:E,3,FALSE))</f>
        <v>Oilers</v>
      </c>
      <c r="Q121" t="str">
        <f>IFERROR(IF(VLOOKUP(A121,'HSHL-V3Players'!C:G,5,FALSE)="Prospect","Prospect","Rated"),"Rated")</f>
        <v>Rated</v>
      </c>
      <c r="R121">
        <v>55</v>
      </c>
    </row>
    <row r="122" spans="1:18" x14ac:dyDescent="0.3">
      <c r="A122" t="str">
        <f>'HSHL-V3Players'!C1685</f>
        <v>Dereck Baribeau</v>
      </c>
      <c r="B122">
        <f>VLOOKUP($A122,'HSHL-V3Players'!$C:$FI,MATCH(B$1,'HSHL-V3Players'!$C$1:$FI$1,0),FALSE)</f>
        <v>27</v>
      </c>
      <c r="C122" s="24" t="b">
        <f>IF(VLOOKUP($A122,'HSHL-V3Players'!$C:$FI,MATCH(C$1,'HSHL-V3Players'!$C$1:$FI$1,0),FALSE)=0,"FALSE",VLOOKUP($A122,'HSHL-V3Players'!$C:$FI,MATCH(C$1,'HSHL-V3Players'!$C$1:$FI$1,0),FALSE))</f>
        <v>0</v>
      </c>
      <c r="D122" s="24" t="b">
        <f>IF(VLOOKUP($A122,'HSHL-V3Players'!$C:$FI,MATCH(D$1,'HSHL-V3Players'!$C$1:$FI$1,0),FALSE)=0,"FALSE",VLOOKUP($A122,'HSHL-V3Players'!$C:$FI,MATCH(D$1,'HSHL-V3Players'!$C$1:$FI$1,0),FALSE))</f>
        <v>0</v>
      </c>
      <c r="E122" s="24" t="b">
        <f>IF(VLOOKUP($A122,'HSHL-V3Players'!$C:$FI,MATCH(E$1,'HSHL-V3Players'!$C$1:$FI$1,0),FALSE)=0,"FALSE",VLOOKUP($A122,'HSHL-V3Players'!$C:$FI,MATCH(E$1,'HSHL-V3Players'!$C$1:$FI$1,0),FALSE))</f>
        <v>0</v>
      </c>
      <c r="F122" s="24" t="b">
        <f>IF(VLOOKUP($A122,'HSHL-V3Players'!$C:$FI,MATCH(F$1,'HSHL-V3Players'!$C$1:$FI$1,0),FALSE)=0,"FALSE",VLOOKUP($A122,'HSHL-V3Players'!$C:$FI,MATCH(F$1,'HSHL-V3Players'!$C$1:$FI$1,0),FALSE))</f>
        <v>0</v>
      </c>
      <c r="G122" s="24" t="str">
        <f>IF(VLOOKUP($A122,'HSHL-V3Players'!$C:$FI,MATCH(G$1,'HSHL-V3Players'!$C$1:$FI$1,0),FALSE)=0,"FALSE",VLOOKUP($A122,'HSHL-V3Players'!$C:$FI,MATCH(G$1,'HSHL-V3Players'!$C$1:$FI$1,0),FALSE))</f>
        <v>TRUE</v>
      </c>
      <c r="H122">
        <f>VLOOKUP($A122,'HSHL-V3Players'!$C:$FI,MATCH(H$1,'HSHL-V3Players'!$C$1:$FI$1,0),FALSE)</f>
        <v>1</v>
      </c>
      <c r="I122">
        <f>VLOOKUP($A122,'HSHL-V3Players'!$C:$FI,MATCH(I$1,'HSHL-V3Players'!$C$1:$FI$1,0),FALSE)</f>
        <v>925000</v>
      </c>
      <c r="J122">
        <f>VLOOKUP($A122,'HSHL-V3Players'!$C:$FI,MATCH(J$1,'HSHL-V3Players'!$C$1:$FI$1,0),FALSE)</f>
        <v>22</v>
      </c>
      <c r="K122">
        <f>IFERROR((VLOOKUP(A122,'2020-21 GP'!B:D,3,FALSE)),0)</f>
        <v>0</v>
      </c>
      <c r="L122">
        <f>IFERROR((VLOOKUP(A122,'2021-22 GP'!B:D,3,FALSE)),0)</f>
        <v>0</v>
      </c>
      <c r="M122" t="str">
        <f t="shared" si="3"/>
        <v>Yes</v>
      </c>
      <c r="N122" t="str">
        <f t="shared" si="4"/>
        <v>Yes</v>
      </c>
      <c r="O122" t="str">
        <f t="shared" si="5"/>
        <v>Yes</v>
      </c>
      <c r="P122" t="str">
        <f>IFERROR(VLOOKUP(B122,Teams!A:B,2,FALSE),VLOOKUP(A122,'HSHL-V3Players'!C:E,3,FALSE))</f>
        <v>Sharks</v>
      </c>
      <c r="Q122" t="str">
        <f>IFERROR(IF(VLOOKUP(A122,'HSHL-V3Players'!C:G,5,FALSE)="Prospect","Prospect","Rated"),"Rated")</f>
        <v>Rated</v>
      </c>
      <c r="R122">
        <v>1684</v>
      </c>
    </row>
    <row r="123" spans="1:18" x14ac:dyDescent="0.3">
      <c r="A123" t="str">
        <f>'HSHL-V3Players'!C57</f>
        <v>Anders Lee</v>
      </c>
      <c r="B123">
        <f>VLOOKUP($A123,'HSHL-V3Players'!$C:$FI,MATCH(B$1,'HSHL-V3Players'!$C$1:$FI$1,0),FALSE)</f>
        <v>28</v>
      </c>
      <c r="C123" s="24" t="b">
        <f>IF(VLOOKUP($A123,'HSHL-V3Players'!$C:$FI,MATCH(C$1,'HSHL-V3Players'!$C$1:$FI$1,0),FALSE)=0,"FALSE",VLOOKUP($A123,'HSHL-V3Players'!$C:$FI,MATCH(C$1,'HSHL-V3Players'!$C$1:$FI$1,0),FALSE))</f>
        <v>0</v>
      </c>
      <c r="D123" s="24" t="b">
        <f>IF(VLOOKUP($A123,'HSHL-V3Players'!$C:$FI,MATCH(D$1,'HSHL-V3Players'!$C$1:$FI$1,0),FALSE)=0,"FALSE",VLOOKUP($A123,'HSHL-V3Players'!$C:$FI,MATCH(D$1,'HSHL-V3Players'!$C$1:$FI$1,0),FALSE))</f>
        <v>1</v>
      </c>
      <c r="E123" s="24" t="b">
        <f>IF(VLOOKUP($A123,'HSHL-V3Players'!$C:$FI,MATCH(E$1,'HSHL-V3Players'!$C$1:$FI$1,0),FALSE)=0,"FALSE",VLOOKUP($A123,'HSHL-V3Players'!$C:$FI,MATCH(E$1,'HSHL-V3Players'!$C$1:$FI$1,0),FALSE))</f>
        <v>0</v>
      </c>
      <c r="F123" s="24" t="b">
        <f>IF(VLOOKUP($A123,'HSHL-V3Players'!$C:$FI,MATCH(F$1,'HSHL-V3Players'!$C$1:$FI$1,0),FALSE)=0,"FALSE",VLOOKUP($A123,'HSHL-V3Players'!$C:$FI,MATCH(F$1,'HSHL-V3Players'!$C$1:$FI$1,0),FALSE))</f>
        <v>0</v>
      </c>
      <c r="G123" s="24" t="str">
        <f>IF(VLOOKUP($A123,'HSHL-V3Players'!$C:$FI,MATCH(G$1,'HSHL-V3Players'!$C$1:$FI$1,0),FALSE)=0,"FALSE",VLOOKUP($A123,'HSHL-V3Players'!$C:$FI,MATCH(G$1,'HSHL-V3Players'!$C$1:$FI$1,0),FALSE))</f>
        <v>FALSE</v>
      </c>
      <c r="H123">
        <f>VLOOKUP($A123,'HSHL-V3Players'!$C:$FI,MATCH(H$1,'HSHL-V3Players'!$C$1:$FI$1,0),FALSE)</f>
        <v>3</v>
      </c>
      <c r="I123">
        <f>VLOOKUP($A123,'HSHL-V3Players'!$C:$FI,MATCH(I$1,'HSHL-V3Players'!$C$1:$FI$1,0),FALSE)</f>
        <v>7000000</v>
      </c>
      <c r="J123">
        <f>VLOOKUP($A123,'HSHL-V3Players'!$C:$FI,MATCH(J$1,'HSHL-V3Players'!$C$1:$FI$1,0),FALSE)</f>
        <v>30</v>
      </c>
      <c r="K123">
        <f>IFERROR((VLOOKUP(A123,'2020-21 GP'!B:D,3,FALSE)),0)</f>
        <v>27</v>
      </c>
      <c r="L123">
        <f>IFERROR((VLOOKUP(A123,'2021-22 GP'!B:D,3,FALSE)),0)</f>
        <v>76</v>
      </c>
      <c r="M123" t="str">
        <f t="shared" si="3"/>
        <v>No</v>
      </c>
      <c r="N123" t="str">
        <f t="shared" si="4"/>
        <v>Yes</v>
      </c>
      <c r="O123" t="str">
        <f t="shared" si="5"/>
        <v>Yes</v>
      </c>
      <c r="P123" t="str">
        <f>IFERROR(VLOOKUP(B123,Teams!A:B,2,FALSE),VLOOKUP(A123,'HSHL-V3Players'!C:E,3,FALSE))</f>
        <v>Canucks</v>
      </c>
      <c r="Q123" t="str">
        <f>IFERROR(IF(VLOOKUP(A123,'HSHL-V3Players'!C:G,5,FALSE)="Prospect","Prospect","Rated"),"Rated")</f>
        <v>Rated</v>
      </c>
      <c r="R123">
        <v>56</v>
      </c>
    </row>
    <row r="124" spans="1:18" x14ac:dyDescent="0.3">
      <c r="A124" t="str">
        <f>'HSHL-V3Players'!C1344</f>
        <v>Alex Limoges</v>
      </c>
      <c r="B124">
        <f>VLOOKUP($A124,'HSHL-V3Players'!$C:$FI,MATCH(B$1,'HSHL-V3Players'!$C$1:$FI$1,0),FALSE)</f>
        <v>0</v>
      </c>
      <c r="C124" s="24" t="b">
        <f>IF(VLOOKUP($A124,'HSHL-V3Players'!$C:$FI,MATCH(C$1,'HSHL-V3Players'!$C$1:$FI$1,0),FALSE)=0,"FALSE",VLOOKUP($A124,'HSHL-V3Players'!$C:$FI,MATCH(C$1,'HSHL-V3Players'!$C$1:$FI$1,0),FALSE))</f>
        <v>0</v>
      </c>
      <c r="D124" s="24" t="b">
        <f>IF(VLOOKUP($A124,'HSHL-V3Players'!$C:$FI,MATCH(D$1,'HSHL-V3Players'!$C$1:$FI$1,0),FALSE)=0,"FALSE",VLOOKUP($A124,'HSHL-V3Players'!$C:$FI,MATCH(D$1,'HSHL-V3Players'!$C$1:$FI$1,0),FALSE))</f>
        <v>1</v>
      </c>
      <c r="E124" s="24" t="b">
        <f>IF(VLOOKUP($A124,'HSHL-V3Players'!$C:$FI,MATCH(E$1,'HSHL-V3Players'!$C$1:$FI$1,0),FALSE)=0,"FALSE",VLOOKUP($A124,'HSHL-V3Players'!$C:$FI,MATCH(E$1,'HSHL-V3Players'!$C$1:$FI$1,0),FALSE))</f>
        <v>0</v>
      </c>
      <c r="F124" s="24" t="b">
        <f>IF(VLOOKUP($A124,'HSHL-V3Players'!$C:$FI,MATCH(F$1,'HSHL-V3Players'!$C$1:$FI$1,0),FALSE)=0,"FALSE",VLOOKUP($A124,'HSHL-V3Players'!$C:$FI,MATCH(F$1,'HSHL-V3Players'!$C$1:$FI$1,0),FALSE))</f>
        <v>0</v>
      </c>
      <c r="G124" s="24" t="str">
        <f>IF(VLOOKUP($A124,'HSHL-V3Players'!$C:$FI,MATCH(G$1,'HSHL-V3Players'!$C$1:$FI$1,0),FALSE)=0,"FALSE",VLOOKUP($A124,'HSHL-V3Players'!$C:$FI,MATCH(G$1,'HSHL-V3Players'!$C$1:$FI$1,0),FALSE))</f>
        <v>FALSE</v>
      </c>
      <c r="H124">
        <f>VLOOKUP($A124,'HSHL-V3Players'!$C:$FI,MATCH(H$1,'HSHL-V3Players'!$C$1:$FI$1,0),FALSE)</f>
        <v>0</v>
      </c>
      <c r="I124">
        <f>VLOOKUP($A124,'HSHL-V3Players'!$C:$FI,MATCH(I$1,'HSHL-V3Players'!$C$1:$FI$1,0),FALSE)</f>
        <v>0</v>
      </c>
      <c r="J124">
        <f>VLOOKUP($A124,'HSHL-V3Players'!$C:$FI,MATCH(J$1,'HSHL-V3Players'!$C$1:$FI$1,0),FALSE)</f>
        <v>23</v>
      </c>
      <c r="K124">
        <f>IFERROR((VLOOKUP(A124,'2020-21 GP'!B:D,3,FALSE)),0)</f>
        <v>0</v>
      </c>
      <c r="L124">
        <f>IFERROR((VLOOKUP(A124,'2021-22 GP'!B:D,3,FALSE)),0)</f>
        <v>0</v>
      </c>
      <c r="M124" t="str">
        <f t="shared" si="3"/>
        <v>No</v>
      </c>
      <c r="N124" t="str">
        <f t="shared" si="4"/>
        <v>No</v>
      </c>
      <c r="O124" t="str">
        <f t="shared" si="5"/>
        <v>Yes</v>
      </c>
      <c r="P124" t="str">
        <f>IFERROR(VLOOKUP(B124,Teams!A:B,2,FALSE),VLOOKUP(A124,'HSHL-V3Players'!C:E,3,FALSE))</f>
        <v>Free Agent</v>
      </c>
      <c r="Q124" t="str">
        <f>IFERROR(IF(VLOOKUP(A124,'HSHL-V3Players'!C:G,5,FALSE)="Prospect","Prospect","Rated"),"Rated")</f>
        <v>Rated</v>
      </c>
      <c r="R124">
        <v>1343</v>
      </c>
    </row>
    <row r="125" spans="1:18" x14ac:dyDescent="0.3">
      <c r="A125" t="str">
        <f>'HSHL-V3Players'!C1692</f>
        <v>Cale Morris</v>
      </c>
      <c r="B125">
        <f>VLOOKUP($A125,'HSHL-V3Players'!$C:$FI,MATCH(B$1,'HSHL-V3Players'!$C$1:$FI$1,0),FALSE)</f>
        <v>0</v>
      </c>
      <c r="C125" s="24" t="b">
        <f>IF(VLOOKUP($A125,'HSHL-V3Players'!$C:$FI,MATCH(C$1,'HSHL-V3Players'!$C$1:$FI$1,0),FALSE)=0,"FALSE",VLOOKUP($A125,'HSHL-V3Players'!$C:$FI,MATCH(C$1,'HSHL-V3Players'!$C$1:$FI$1,0),FALSE))</f>
        <v>0</v>
      </c>
      <c r="D125" s="24" t="b">
        <f>IF(VLOOKUP($A125,'HSHL-V3Players'!$C:$FI,MATCH(D$1,'HSHL-V3Players'!$C$1:$FI$1,0),FALSE)=0,"FALSE",VLOOKUP($A125,'HSHL-V3Players'!$C:$FI,MATCH(D$1,'HSHL-V3Players'!$C$1:$FI$1,0),FALSE))</f>
        <v>0</v>
      </c>
      <c r="E125" s="24" t="b">
        <f>IF(VLOOKUP($A125,'HSHL-V3Players'!$C:$FI,MATCH(E$1,'HSHL-V3Players'!$C$1:$FI$1,0),FALSE)=0,"FALSE",VLOOKUP($A125,'HSHL-V3Players'!$C:$FI,MATCH(E$1,'HSHL-V3Players'!$C$1:$FI$1,0),FALSE))</f>
        <v>0</v>
      </c>
      <c r="F125" s="24" t="b">
        <f>IF(VLOOKUP($A125,'HSHL-V3Players'!$C:$FI,MATCH(F$1,'HSHL-V3Players'!$C$1:$FI$1,0),FALSE)=0,"FALSE",VLOOKUP($A125,'HSHL-V3Players'!$C:$FI,MATCH(F$1,'HSHL-V3Players'!$C$1:$FI$1,0),FALSE))</f>
        <v>0</v>
      </c>
      <c r="G125" s="24" t="str">
        <f>IF(VLOOKUP($A125,'HSHL-V3Players'!$C:$FI,MATCH(G$1,'HSHL-V3Players'!$C$1:$FI$1,0),FALSE)=0,"FALSE",VLOOKUP($A125,'HSHL-V3Players'!$C:$FI,MATCH(G$1,'HSHL-V3Players'!$C$1:$FI$1,0),FALSE))</f>
        <v>TRUE</v>
      </c>
      <c r="H125">
        <f>VLOOKUP($A125,'HSHL-V3Players'!$C:$FI,MATCH(H$1,'HSHL-V3Players'!$C$1:$FI$1,0),FALSE)</f>
        <v>0</v>
      </c>
      <c r="I125">
        <f>VLOOKUP($A125,'HSHL-V3Players'!$C:$FI,MATCH(I$1,'HSHL-V3Players'!$C$1:$FI$1,0),FALSE)</f>
        <v>0</v>
      </c>
      <c r="J125">
        <f>VLOOKUP($A125,'HSHL-V3Players'!$C:$FI,MATCH(J$1,'HSHL-V3Players'!$C$1:$FI$1,0),FALSE)</f>
        <v>25</v>
      </c>
      <c r="K125">
        <f>IFERROR((VLOOKUP(A125,'2020-21 GP'!B:D,3,FALSE)),0)</f>
        <v>0</v>
      </c>
      <c r="L125">
        <f>IFERROR((VLOOKUP(A125,'2021-22 GP'!B:D,3,FALSE)),0)</f>
        <v>0</v>
      </c>
      <c r="M125" t="str">
        <f t="shared" si="3"/>
        <v>No</v>
      </c>
      <c r="N125" t="str">
        <f t="shared" si="4"/>
        <v>Yes</v>
      </c>
      <c r="O125" t="str">
        <f t="shared" si="5"/>
        <v>Yes</v>
      </c>
      <c r="P125" t="str">
        <f>IFERROR(VLOOKUP(B125,Teams!A:B,2,FALSE),VLOOKUP(A125,'HSHL-V3Players'!C:E,3,FALSE))</f>
        <v>Free Agent</v>
      </c>
      <c r="Q125" t="str">
        <f>IFERROR(IF(VLOOKUP(A125,'HSHL-V3Players'!C:G,5,FALSE)="Prospect","Prospect","Rated"),"Rated")</f>
        <v>Rated</v>
      </c>
      <c r="R125">
        <v>1691</v>
      </c>
    </row>
    <row r="126" spans="1:18" x14ac:dyDescent="0.3">
      <c r="A126" t="str">
        <f>'HSHL-V3Players'!C58</f>
        <v>Andre Burakovsky</v>
      </c>
      <c r="B126">
        <f>VLOOKUP($A126,'HSHL-V3Players'!$C:$FI,MATCH(B$1,'HSHL-V3Players'!$C$1:$FI$1,0),FALSE)</f>
        <v>31</v>
      </c>
      <c r="C126" s="24" t="b">
        <f>IF(VLOOKUP($A126,'HSHL-V3Players'!$C:$FI,MATCH(C$1,'HSHL-V3Players'!$C$1:$FI$1,0),FALSE)=0,"FALSE",VLOOKUP($A126,'HSHL-V3Players'!$C:$FI,MATCH(C$1,'HSHL-V3Players'!$C$1:$FI$1,0),FALSE))</f>
        <v>0</v>
      </c>
      <c r="D126" s="24" t="b">
        <f>IF(VLOOKUP($A126,'HSHL-V3Players'!$C:$FI,MATCH(D$1,'HSHL-V3Players'!$C$1:$FI$1,0),FALSE)=0,"FALSE",VLOOKUP($A126,'HSHL-V3Players'!$C:$FI,MATCH(D$1,'HSHL-V3Players'!$C$1:$FI$1,0),FALSE))</f>
        <v>1</v>
      </c>
      <c r="E126" s="24" t="b">
        <f>IF(VLOOKUP($A126,'HSHL-V3Players'!$C:$FI,MATCH(E$1,'HSHL-V3Players'!$C$1:$FI$1,0),FALSE)=0,"FALSE",VLOOKUP($A126,'HSHL-V3Players'!$C:$FI,MATCH(E$1,'HSHL-V3Players'!$C$1:$FI$1,0),FALSE))</f>
        <v>0</v>
      </c>
      <c r="F126" s="24" t="b">
        <f>IF(VLOOKUP($A126,'HSHL-V3Players'!$C:$FI,MATCH(F$1,'HSHL-V3Players'!$C$1:$FI$1,0),FALSE)=0,"FALSE",VLOOKUP($A126,'HSHL-V3Players'!$C:$FI,MATCH(F$1,'HSHL-V3Players'!$C$1:$FI$1,0),FALSE))</f>
        <v>0</v>
      </c>
      <c r="G126" s="24" t="str">
        <f>IF(VLOOKUP($A126,'HSHL-V3Players'!$C:$FI,MATCH(G$1,'HSHL-V3Players'!$C$1:$FI$1,0),FALSE)=0,"FALSE",VLOOKUP($A126,'HSHL-V3Players'!$C:$FI,MATCH(G$1,'HSHL-V3Players'!$C$1:$FI$1,0),FALSE))</f>
        <v>FALSE</v>
      </c>
      <c r="H126">
        <f>VLOOKUP($A126,'HSHL-V3Players'!$C:$FI,MATCH(H$1,'HSHL-V3Players'!$C$1:$FI$1,0),FALSE)</f>
        <v>4</v>
      </c>
      <c r="I126">
        <f>VLOOKUP($A126,'HSHL-V3Players'!$C:$FI,MATCH(I$1,'HSHL-V3Players'!$C$1:$FI$1,0),FALSE)</f>
        <v>5096000</v>
      </c>
      <c r="J126">
        <f>VLOOKUP($A126,'HSHL-V3Players'!$C:$FI,MATCH(J$1,'HSHL-V3Players'!$C$1:$FI$1,0),FALSE)</f>
        <v>26</v>
      </c>
      <c r="K126">
        <f>IFERROR((VLOOKUP(A126,'2020-21 GP'!B:D,3,FALSE)),0)</f>
        <v>53</v>
      </c>
      <c r="L126">
        <f>IFERROR((VLOOKUP(A126,'2021-22 GP'!B:D,3,FALSE)),0)</f>
        <v>80</v>
      </c>
      <c r="M126" t="str">
        <f t="shared" si="3"/>
        <v>No</v>
      </c>
      <c r="N126" t="str">
        <f t="shared" si="4"/>
        <v>Yes</v>
      </c>
      <c r="O126" t="str">
        <f t="shared" si="5"/>
        <v>Yes</v>
      </c>
      <c r="P126" t="str">
        <f>IFERROR(VLOOKUP(B126,Teams!A:B,2,FALSE),VLOOKUP(A126,'HSHL-V3Players'!C:E,3,FALSE))</f>
        <v>Jets</v>
      </c>
      <c r="Q126" t="str">
        <f>IFERROR(IF(VLOOKUP(A126,'HSHL-V3Players'!C:G,5,FALSE)="Prospect","Prospect","Rated"),"Rated")</f>
        <v>Rated</v>
      </c>
      <c r="R126">
        <v>57</v>
      </c>
    </row>
    <row r="127" spans="1:18" x14ac:dyDescent="0.3">
      <c r="A127" t="str">
        <f>'HSHL-V3Players'!C1485</f>
        <v>Tobie Paquette-Bisson</v>
      </c>
      <c r="B127">
        <f>VLOOKUP($A127,'HSHL-V3Players'!$C:$FI,MATCH(B$1,'HSHL-V3Players'!$C$1:$FI$1,0),FALSE)</f>
        <v>0</v>
      </c>
      <c r="C127" s="24" t="b">
        <f>IF(VLOOKUP($A127,'HSHL-V3Players'!$C:$FI,MATCH(C$1,'HSHL-V3Players'!$C$1:$FI$1,0),FALSE)=0,"FALSE",VLOOKUP($A127,'HSHL-V3Players'!$C:$FI,MATCH(C$1,'HSHL-V3Players'!$C$1:$FI$1,0),FALSE))</f>
        <v>0</v>
      </c>
      <c r="D127" s="24" t="b">
        <f>IF(VLOOKUP($A127,'HSHL-V3Players'!$C:$FI,MATCH(D$1,'HSHL-V3Players'!$C$1:$FI$1,0),FALSE)=0,"FALSE",VLOOKUP($A127,'HSHL-V3Players'!$C:$FI,MATCH(D$1,'HSHL-V3Players'!$C$1:$FI$1,0),FALSE))</f>
        <v>0</v>
      </c>
      <c r="E127" s="24" t="b">
        <f>IF(VLOOKUP($A127,'HSHL-V3Players'!$C:$FI,MATCH(E$1,'HSHL-V3Players'!$C$1:$FI$1,0),FALSE)=0,"FALSE",VLOOKUP($A127,'HSHL-V3Players'!$C:$FI,MATCH(E$1,'HSHL-V3Players'!$C$1:$FI$1,0),FALSE))</f>
        <v>0</v>
      </c>
      <c r="F127" s="24" t="b">
        <f>IF(VLOOKUP($A127,'HSHL-V3Players'!$C:$FI,MATCH(F$1,'HSHL-V3Players'!$C$1:$FI$1,0),FALSE)=0,"FALSE",VLOOKUP($A127,'HSHL-V3Players'!$C:$FI,MATCH(F$1,'HSHL-V3Players'!$C$1:$FI$1,0),FALSE))</f>
        <v>1</v>
      </c>
      <c r="G127" s="24" t="str">
        <f>IF(VLOOKUP($A127,'HSHL-V3Players'!$C:$FI,MATCH(G$1,'HSHL-V3Players'!$C$1:$FI$1,0),FALSE)=0,"FALSE",VLOOKUP($A127,'HSHL-V3Players'!$C:$FI,MATCH(G$1,'HSHL-V3Players'!$C$1:$FI$1,0),FALSE))</f>
        <v>FALSE</v>
      </c>
      <c r="H127">
        <f>VLOOKUP($A127,'HSHL-V3Players'!$C:$FI,MATCH(H$1,'HSHL-V3Players'!$C$1:$FI$1,0),FALSE)</f>
        <v>0</v>
      </c>
      <c r="I127">
        <f>VLOOKUP($A127,'HSHL-V3Players'!$C:$FI,MATCH(I$1,'HSHL-V3Players'!$C$1:$FI$1,0),FALSE)</f>
        <v>0</v>
      </c>
      <c r="J127">
        <f>VLOOKUP($A127,'HSHL-V3Players'!$C:$FI,MATCH(J$1,'HSHL-V3Players'!$C$1:$FI$1,0),FALSE)</f>
        <v>24</v>
      </c>
      <c r="K127">
        <f>IFERROR((VLOOKUP(A127,'2020-21 GP'!B:D,3,FALSE)),0)</f>
        <v>0</v>
      </c>
      <c r="L127">
        <f>IFERROR((VLOOKUP(A127,'2021-22 GP'!B:D,3,FALSE)),0)</f>
        <v>0</v>
      </c>
      <c r="M127" t="str">
        <f t="shared" si="3"/>
        <v>No</v>
      </c>
      <c r="N127" t="str">
        <f t="shared" si="4"/>
        <v>No</v>
      </c>
      <c r="O127" t="str">
        <f t="shared" si="5"/>
        <v>Yes</v>
      </c>
      <c r="P127" t="str">
        <f>IFERROR(VLOOKUP(B127,Teams!A:B,2,FALSE),VLOOKUP(A127,'HSHL-V3Players'!C:E,3,FALSE))</f>
        <v>Free Agent</v>
      </c>
      <c r="Q127" t="str">
        <f>IFERROR(IF(VLOOKUP(A127,'HSHL-V3Players'!C:G,5,FALSE)="Prospect","Prospect","Rated"),"Rated")</f>
        <v>Rated</v>
      </c>
      <c r="R127">
        <v>1484</v>
      </c>
    </row>
    <row r="128" spans="1:18" x14ac:dyDescent="0.3">
      <c r="A128" t="str">
        <f>'HSHL-V3Players'!C59</f>
        <v>Andreas Athanasiou</v>
      </c>
      <c r="B128">
        <f>VLOOKUP($A128,'HSHL-V3Players'!$C:$FI,MATCH(B$1,'HSHL-V3Players'!$C$1:$FI$1,0),FALSE)</f>
        <v>9</v>
      </c>
      <c r="C128" s="24" t="b">
        <f>IF(VLOOKUP($A128,'HSHL-V3Players'!$C:$FI,MATCH(C$1,'HSHL-V3Players'!$C$1:$FI$1,0),FALSE)=0,"FALSE",VLOOKUP($A128,'HSHL-V3Players'!$C:$FI,MATCH(C$1,'HSHL-V3Players'!$C$1:$FI$1,0),FALSE))</f>
        <v>1</v>
      </c>
      <c r="D128" s="24" t="b">
        <f>IF(VLOOKUP($A128,'HSHL-V3Players'!$C:$FI,MATCH(D$1,'HSHL-V3Players'!$C$1:$FI$1,0),FALSE)=0,"FALSE",VLOOKUP($A128,'HSHL-V3Players'!$C:$FI,MATCH(D$1,'HSHL-V3Players'!$C$1:$FI$1,0),FALSE))</f>
        <v>1</v>
      </c>
      <c r="E128" s="24" t="b">
        <f>IF(VLOOKUP($A128,'HSHL-V3Players'!$C:$FI,MATCH(E$1,'HSHL-V3Players'!$C$1:$FI$1,0),FALSE)=0,"FALSE",VLOOKUP($A128,'HSHL-V3Players'!$C:$FI,MATCH(E$1,'HSHL-V3Players'!$C$1:$FI$1,0),FALSE))</f>
        <v>1</v>
      </c>
      <c r="F128" s="24" t="b">
        <f>IF(VLOOKUP($A128,'HSHL-V3Players'!$C:$FI,MATCH(F$1,'HSHL-V3Players'!$C$1:$FI$1,0),FALSE)=0,"FALSE",VLOOKUP($A128,'HSHL-V3Players'!$C:$FI,MATCH(F$1,'HSHL-V3Players'!$C$1:$FI$1,0),FALSE))</f>
        <v>0</v>
      </c>
      <c r="G128" s="24" t="str">
        <f>IF(VLOOKUP($A128,'HSHL-V3Players'!$C:$FI,MATCH(G$1,'HSHL-V3Players'!$C$1:$FI$1,0),FALSE)=0,"FALSE",VLOOKUP($A128,'HSHL-V3Players'!$C:$FI,MATCH(G$1,'HSHL-V3Players'!$C$1:$FI$1,0),FALSE))</f>
        <v>FALSE</v>
      </c>
      <c r="H128">
        <f>VLOOKUP($A128,'HSHL-V3Players'!$C:$FI,MATCH(H$1,'HSHL-V3Players'!$C$1:$FI$1,0),FALSE)</f>
        <v>2</v>
      </c>
      <c r="I128">
        <f>VLOOKUP($A128,'HSHL-V3Players'!$C:$FI,MATCH(I$1,'HSHL-V3Players'!$C$1:$FI$1,0),FALSE)</f>
        <v>3360000</v>
      </c>
      <c r="J128">
        <f>VLOOKUP($A128,'HSHL-V3Players'!$C:$FI,MATCH(J$1,'HSHL-V3Players'!$C$1:$FI$1,0),FALSE)</f>
        <v>26</v>
      </c>
      <c r="K128">
        <f>IFERROR((VLOOKUP(A128,'2020-21 GP'!B:D,3,FALSE)),0)</f>
        <v>47</v>
      </c>
      <c r="L128">
        <f>IFERROR((VLOOKUP(A128,'2021-22 GP'!B:D,3,FALSE)),0)</f>
        <v>28</v>
      </c>
      <c r="M128" t="str">
        <f t="shared" si="3"/>
        <v>No</v>
      </c>
      <c r="N128" t="str">
        <f t="shared" si="4"/>
        <v>Yes</v>
      </c>
      <c r="O128" t="str">
        <f t="shared" si="5"/>
        <v>Yes</v>
      </c>
      <c r="P128" t="str">
        <f>IFERROR(VLOOKUP(B128,Teams!A:B,2,FALSE),VLOOKUP(A128,'HSHL-V3Players'!C:E,3,FALSE))</f>
        <v>Blue Jackets</v>
      </c>
      <c r="Q128" t="str">
        <f>IFERROR(IF(VLOOKUP(A128,'HSHL-V3Players'!C:G,5,FALSE)="Prospect","Prospect","Rated"),"Rated")</f>
        <v>Rated</v>
      </c>
      <c r="R128">
        <v>58</v>
      </c>
    </row>
    <row r="129" spans="1:18" x14ac:dyDescent="0.3">
      <c r="A129" t="str">
        <f>'HSHL-V3Players'!C60</f>
        <v>Andreas Borgman</v>
      </c>
      <c r="B129">
        <f>VLOOKUP($A129,'HSHL-V3Players'!$C:$FI,MATCH(B$1,'HSHL-V3Players'!$C$1:$FI$1,0),FALSE)</f>
        <v>29</v>
      </c>
      <c r="C129" s="24" t="b">
        <f>IF(VLOOKUP($A129,'HSHL-V3Players'!$C:$FI,MATCH(C$1,'HSHL-V3Players'!$C$1:$FI$1,0),FALSE)=0,"FALSE",VLOOKUP($A129,'HSHL-V3Players'!$C:$FI,MATCH(C$1,'HSHL-V3Players'!$C$1:$FI$1,0),FALSE))</f>
        <v>0</v>
      </c>
      <c r="D129" s="24" t="b">
        <f>IF(VLOOKUP($A129,'HSHL-V3Players'!$C:$FI,MATCH(D$1,'HSHL-V3Players'!$C$1:$FI$1,0),FALSE)=0,"FALSE",VLOOKUP($A129,'HSHL-V3Players'!$C:$FI,MATCH(D$1,'HSHL-V3Players'!$C$1:$FI$1,0),FALSE))</f>
        <v>0</v>
      </c>
      <c r="E129" s="24" t="b">
        <f>IF(VLOOKUP($A129,'HSHL-V3Players'!$C:$FI,MATCH(E$1,'HSHL-V3Players'!$C$1:$FI$1,0),FALSE)=0,"FALSE",VLOOKUP($A129,'HSHL-V3Players'!$C:$FI,MATCH(E$1,'HSHL-V3Players'!$C$1:$FI$1,0),FALSE))</f>
        <v>0</v>
      </c>
      <c r="F129" s="24" t="b">
        <f>IF(VLOOKUP($A129,'HSHL-V3Players'!$C:$FI,MATCH(F$1,'HSHL-V3Players'!$C$1:$FI$1,0),FALSE)=0,"FALSE",VLOOKUP($A129,'HSHL-V3Players'!$C:$FI,MATCH(F$1,'HSHL-V3Players'!$C$1:$FI$1,0),FALSE))</f>
        <v>1</v>
      </c>
      <c r="G129" s="24" t="str">
        <f>IF(VLOOKUP($A129,'HSHL-V3Players'!$C:$FI,MATCH(G$1,'HSHL-V3Players'!$C$1:$FI$1,0),FALSE)=0,"FALSE",VLOOKUP($A129,'HSHL-V3Players'!$C:$FI,MATCH(G$1,'HSHL-V3Players'!$C$1:$FI$1,0),FALSE))</f>
        <v>FALSE</v>
      </c>
      <c r="H129">
        <f>VLOOKUP($A129,'HSHL-V3Players'!$C:$FI,MATCH(H$1,'HSHL-V3Players'!$C$1:$FI$1,0),FALSE)</f>
        <v>0</v>
      </c>
      <c r="I129">
        <f>VLOOKUP($A129,'HSHL-V3Players'!$C:$FI,MATCH(I$1,'HSHL-V3Players'!$C$1:$FI$1,0),FALSE)</f>
        <v>0</v>
      </c>
      <c r="J129">
        <f>VLOOKUP($A129,'HSHL-V3Players'!$C:$FI,MATCH(J$1,'HSHL-V3Players'!$C$1:$FI$1,0),FALSE)</f>
        <v>26</v>
      </c>
      <c r="K129">
        <f>IFERROR((VLOOKUP(A129,'2020-21 GP'!B:D,3,FALSE)),0)</f>
        <v>7</v>
      </c>
      <c r="L129">
        <f>IFERROR((VLOOKUP(A129,'2021-22 GP'!B:D,3,FALSE)),0)</f>
        <v>0</v>
      </c>
      <c r="M129" t="str">
        <f t="shared" si="3"/>
        <v>No</v>
      </c>
      <c r="N129" t="str">
        <f t="shared" si="4"/>
        <v>No</v>
      </c>
      <c r="O129" t="str">
        <f t="shared" si="5"/>
        <v>Yes</v>
      </c>
      <c r="P129" t="str">
        <f>IFERROR(VLOOKUP(B129,Teams!A:B,2,FALSE),VLOOKUP(A129,'HSHL-V3Players'!C:E,3,FALSE))</f>
        <v>Golden Knights</v>
      </c>
      <c r="Q129" t="str">
        <f>IFERROR(IF(VLOOKUP(A129,'HSHL-V3Players'!C:G,5,FALSE)="Prospect","Prospect","Rated"),"Rated")</f>
        <v>Rated</v>
      </c>
      <c r="R129">
        <v>59</v>
      </c>
    </row>
    <row r="130" spans="1:18" x14ac:dyDescent="0.3">
      <c r="A130" t="str">
        <f>'HSHL-V3Players'!C61</f>
        <v>Michal Kempny</v>
      </c>
      <c r="B130">
        <f>VLOOKUP($A130,'HSHL-V3Players'!$C:$FI,MATCH(B$1,'HSHL-V3Players'!$C$1:$FI$1,0),FALSE)</f>
        <v>23</v>
      </c>
      <c r="C130" s="24" t="b">
        <f>IF(VLOOKUP($A130,'HSHL-V3Players'!$C:$FI,MATCH(C$1,'HSHL-V3Players'!$C$1:$FI$1,0),FALSE)=0,"FALSE",VLOOKUP($A130,'HSHL-V3Players'!$C:$FI,MATCH(C$1,'HSHL-V3Players'!$C$1:$FI$1,0),FALSE))</f>
        <v>0</v>
      </c>
      <c r="D130" s="24" t="b">
        <f>IF(VLOOKUP($A130,'HSHL-V3Players'!$C:$FI,MATCH(D$1,'HSHL-V3Players'!$C$1:$FI$1,0),FALSE)=0,"FALSE",VLOOKUP($A130,'HSHL-V3Players'!$C:$FI,MATCH(D$1,'HSHL-V3Players'!$C$1:$FI$1,0),FALSE))</f>
        <v>0</v>
      </c>
      <c r="E130" s="24" t="b">
        <f>IF(VLOOKUP($A130,'HSHL-V3Players'!$C:$FI,MATCH(E$1,'HSHL-V3Players'!$C$1:$FI$1,0),FALSE)=0,"FALSE",VLOOKUP($A130,'HSHL-V3Players'!$C:$FI,MATCH(E$1,'HSHL-V3Players'!$C$1:$FI$1,0),FALSE))</f>
        <v>0</v>
      </c>
      <c r="F130" s="24" t="b">
        <f>IF(VLOOKUP($A130,'HSHL-V3Players'!$C:$FI,MATCH(F$1,'HSHL-V3Players'!$C$1:$FI$1,0),FALSE)=0,"FALSE",VLOOKUP($A130,'HSHL-V3Players'!$C:$FI,MATCH(F$1,'HSHL-V3Players'!$C$1:$FI$1,0),FALSE))</f>
        <v>1</v>
      </c>
      <c r="G130" s="24" t="str">
        <f>IF(VLOOKUP($A130,'HSHL-V3Players'!$C:$FI,MATCH(G$1,'HSHL-V3Players'!$C$1:$FI$1,0),FALSE)=0,"FALSE",VLOOKUP($A130,'HSHL-V3Players'!$C:$FI,MATCH(G$1,'HSHL-V3Players'!$C$1:$FI$1,0),FALSE))</f>
        <v>FALSE</v>
      </c>
      <c r="H130">
        <f>VLOOKUP($A130,'HSHL-V3Players'!$C:$FI,MATCH(H$1,'HSHL-V3Players'!$C$1:$FI$1,0),FALSE)</f>
        <v>1</v>
      </c>
      <c r="I130">
        <f>VLOOKUP($A130,'HSHL-V3Players'!$C:$FI,MATCH(I$1,'HSHL-V3Players'!$C$1:$FI$1,0),FALSE)</f>
        <v>2500000</v>
      </c>
      <c r="J130">
        <f>VLOOKUP($A130,'HSHL-V3Players'!$C:$FI,MATCH(J$1,'HSHL-V3Players'!$C$1:$FI$1,0),FALSE)</f>
        <v>30</v>
      </c>
      <c r="K130">
        <f>IFERROR((VLOOKUP(A130,'2020-21 GP'!B:D,3,FALSE)),0)</f>
        <v>0</v>
      </c>
      <c r="L130">
        <f>IFERROR((VLOOKUP(A130,'2021-22 GP'!B:D,3,FALSE)),0)</f>
        <v>15</v>
      </c>
      <c r="M130" t="str">
        <f t="shared" ref="M130:M193" si="6">IF(H130&gt;0,(IF(I130=925000,"Yes","No")),"No")</f>
        <v>No</v>
      </c>
      <c r="N130" t="str">
        <f t="shared" si="4"/>
        <v>No</v>
      </c>
      <c r="O130" t="str">
        <f t="shared" si="5"/>
        <v>Yes</v>
      </c>
      <c r="P130" t="str">
        <f>IFERROR(VLOOKUP(B130,Teams!A:B,2,FALSE),VLOOKUP(A130,'HSHL-V3Players'!C:E,3,FALSE))</f>
        <v>Penguins</v>
      </c>
      <c r="Q130" t="str">
        <f>IFERROR(IF(VLOOKUP(A130,'HSHL-V3Players'!C:G,5,FALSE)="Prospect","Prospect","Rated"),"Rated")</f>
        <v>Rated</v>
      </c>
      <c r="R130">
        <v>60</v>
      </c>
    </row>
    <row r="131" spans="1:18" x14ac:dyDescent="0.3">
      <c r="A131" t="str">
        <f>'HSHL-V3Players'!C62</f>
        <v>Andreas Johnsson</v>
      </c>
      <c r="B131">
        <f>VLOOKUP($A131,'HSHL-V3Players'!$C:$FI,MATCH(B$1,'HSHL-V3Players'!$C$1:$FI$1,0),FALSE)</f>
        <v>12</v>
      </c>
      <c r="C131" s="24" t="b">
        <f>IF(VLOOKUP($A131,'HSHL-V3Players'!$C:$FI,MATCH(C$1,'HSHL-V3Players'!$C$1:$FI$1,0),FALSE)=0,"FALSE",VLOOKUP($A131,'HSHL-V3Players'!$C:$FI,MATCH(C$1,'HSHL-V3Players'!$C$1:$FI$1,0),FALSE))</f>
        <v>0</v>
      </c>
      <c r="D131" s="24" t="b">
        <f>IF(VLOOKUP($A131,'HSHL-V3Players'!$C:$FI,MATCH(D$1,'HSHL-V3Players'!$C$1:$FI$1,0),FALSE)=0,"FALSE",VLOOKUP($A131,'HSHL-V3Players'!$C:$FI,MATCH(D$1,'HSHL-V3Players'!$C$1:$FI$1,0),FALSE))</f>
        <v>1</v>
      </c>
      <c r="E131" s="24" t="b">
        <f>IF(VLOOKUP($A131,'HSHL-V3Players'!$C:$FI,MATCH(E$1,'HSHL-V3Players'!$C$1:$FI$1,0),FALSE)=0,"FALSE",VLOOKUP($A131,'HSHL-V3Players'!$C:$FI,MATCH(E$1,'HSHL-V3Players'!$C$1:$FI$1,0),FALSE))</f>
        <v>0</v>
      </c>
      <c r="F131" s="24" t="b">
        <f>IF(VLOOKUP($A131,'HSHL-V3Players'!$C:$FI,MATCH(F$1,'HSHL-V3Players'!$C$1:$FI$1,0),FALSE)=0,"FALSE",VLOOKUP($A131,'HSHL-V3Players'!$C:$FI,MATCH(F$1,'HSHL-V3Players'!$C$1:$FI$1,0),FALSE))</f>
        <v>0</v>
      </c>
      <c r="G131" s="24" t="str">
        <f>IF(VLOOKUP($A131,'HSHL-V3Players'!$C:$FI,MATCH(G$1,'HSHL-V3Players'!$C$1:$FI$1,0),FALSE)=0,"FALSE",VLOOKUP($A131,'HSHL-V3Players'!$C:$FI,MATCH(G$1,'HSHL-V3Players'!$C$1:$FI$1,0),FALSE))</f>
        <v>FALSE</v>
      </c>
      <c r="H131">
        <f>VLOOKUP($A131,'HSHL-V3Players'!$C:$FI,MATCH(H$1,'HSHL-V3Players'!$C$1:$FI$1,0),FALSE)</f>
        <v>2</v>
      </c>
      <c r="I131">
        <f>VLOOKUP($A131,'HSHL-V3Players'!$C:$FI,MATCH(I$1,'HSHL-V3Players'!$C$1:$FI$1,0),FALSE)</f>
        <v>3400000</v>
      </c>
      <c r="J131">
        <f>VLOOKUP($A131,'HSHL-V3Players'!$C:$FI,MATCH(J$1,'HSHL-V3Players'!$C$1:$FI$1,0),FALSE)</f>
        <v>26</v>
      </c>
      <c r="K131">
        <f>IFERROR((VLOOKUP(A131,'2020-21 GP'!B:D,3,FALSE)),0)</f>
        <v>50</v>
      </c>
      <c r="L131">
        <f>IFERROR((VLOOKUP(A131,'2021-22 GP'!B:D,3,FALSE)),0)</f>
        <v>71</v>
      </c>
      <c r="M131" t="str">
        <f t="shared" si="6"/>
        <v>No</v>
      </c>
      <c r="N131" t="str">
        <f t="shared" ref="N131:N194" si="7">IF(G131="TRUE","Yes",(IF(L131&gt;39,"Yes",(IF((SUM(K131:L131))&gt;69,"Yes","No")))))</f>
        <v>Yes</v>
      </c>
      <c r="O131" t="str">
        <f t="shared" ref="O131:O194" si="8">IF(G131="FALSE",IF(J131&gt;27,(IF(H131&gt;0,"Yes","No")),"Yes"),"Yes")</f>
        <v>Yes</v>
      </c>
      <c r="P131" t="str">
        <f>IFERROR(VLOOKUP(B131,Teams!A:B,2,FALSE),VLOOKUP(A131,'HSHL-V3Players'!C:E,3,FALSE))</f>
        <v>Oilers</v>
      </c>
      <c r="Q131" t="str">
        <f>IFERROR(IF(VLOOKUP(A131,'HSHL-V3Players'!C:G,5,FALSE)="Prospect","Prospect","Rated"),"Rated")</f>
        <v>Rated</v>
      </c>
      <c r="R131">
        <v>61</v>
      </c>
    </row>
    <row r="132" spans="1:18" x14ac:dyDescent="0.3">
      <c r="A132" t="str">
        <f>'HSHL-V3Players'!C1609</f>
        <v>Jakub Skarek</v>
      </c>
      <c r="B132">
        <f>VLOOKUP($A132,'HSHL-V3Players'!$C:$FI,MATCH(B$1,'HSHL-V3Players'!$C$1:$FI$1,0),FALSE)</f>
        <v>19</v>
      </c>
      <c r="C132" s="24" t="b">
        <f>IF(VLOOKUP($A132,'HSHL-V3Players'!$C:$FI,MATCH(C$1,'HSHL-V3Players'!$C$1:$FI$1,0),FALSE)=0,"FALSE",VLOOKUP($A132,'HSHL-V3Players'!$C:$FI,MATCH(C$1,'HSHL-V3Players'!$C$1:$FI$1,0),FALSE))</f>
        <v>0</v>
      </c>
      <c r="D132" s="24" t="b">
        <f>IF(VLOOKUP($A132,'HSHL-V3Players'!$C:$FI,MATCH(D$1,'HSHL-V3Players'!$C$1:$FI$1,0),FALSE)=0,"FALSE",VLOOKUP($A132,'HSHL-V3Players'!$C:$FI,MATCH(D$1,'HSHL-V3Players'!$C$1:$FI$1,0),FALSE))</f>
        <v>0</v>
      </c>
      <c r="E132" s="24" t="b">
        <f>IF(VLOOKUP($A132,'HSHL-V3Players'!$C:$FI,MATCH(E$1,'HSHL-V3Players'!$C$1:$FI$1,0),FALSE)=0,"FALSE",VLOOKUP($A132,'HSHL-V3Players'!$C:$FI,MATCH(E$1,'HSHL-V3Players'!$C$1:$FI$1,0),FALSE))</f>
        <v>0</v>
      </c>
      <c r="F132" s="24" t="b">
        <f>IF(VLOOKUP($A132,'HSHL-V3Players'!$C:$FI,MATCH(F$1,'HSHL-V3Players'!$C$1:$FI$1,0),FALSE)=0,"FALSE",VLOOKUP($A132,'HSHL-V3Players'!$C:$FI,MATCH(F$1,'HSHL-V3Players'!$C$1:$FI$1,0),FALSE))</f>
        <v>0</v>
      </c>
      <c r="G132" s="24" t="str">
        <f>IF(VLOOKUP($A132,'HSHL-V3Players'!$C:$FI,MATCH(G$1,'HSHL-V3Players'!$C$1:$FI$1,0),FALSE)=0,"FALSE",VLOOKUP($A132,'HSHL-V3Players'!$C:$FI,MATCH(G$1,'HSHL-V3Players'!$C$1:$FI$1,0),FALSE))</f>
        <v>TRUE</v>
      </c>
      <c r="H132">
        <f>VLOOKUP($A132,'HSHL-V3Players'!$C:$FI,MATCH(H$1,'HSHL-V3Players'!$C$1:$FI$1,0),FALSE)</f>
        <v>2</v>
      </c>
      <c r="I132">
        <f>VLOOKUP($A132,'HSHL-V3Players'!$C:$FI,MATCH(I$1,'HSHL-V3Players'!$C$1:$FI$1,0),FALSE)</f>
        <v>925000</v>
      </c>
      <c r="J132">
        <f>VLOOKUP($A132,'HSHL-V3Players'!$C:$FI,MATCH(J$1,'HSHL-V3Players'!$C$1:$FI$1,0),FALSE)</f>
        <v>21</v>
      </c>
      <c r="K132">
        <f>IFERROR((VLOOKUP(A132,'2020-21 GP'!B:D,3,FALSE)),0)</f>
        <v>0</v>
      </c>
      <c r="L132">
        <f>IFERROR((VLOOKUP(A132,'2021-22 GP'!B:D,3,FALSE)),0)</f>
        <v>0</v>
      </c>
      <c r="M132" t="str">
        <f t="shared" si="6"/>
        <v>Yes</v>
      </c>
      <c r="N132" t="str">
        <f t="shared" si="7"/>
        <v>Yes</v>
      </c>
      <c r="O132" t="str">
        <f t="shared" si="8"/>
        <v>Yes</v>
      </c>
      <c r="P132" t="str">
        <f>IFERROR(VLOOKUP(B132,Teams!A:B,2,FALSE),VLOOKUP(A132,'HSHL-V3Players'!C:E,3,FALSE))</f>
        <v>Islanders</v>
      </c>
      <c r="Q132" t="str">
        <f>IFERROR(IF(VLOOKUP(A132,'HSHL-V3Players'!C:G,5,FALSE)="Prospect","Prospect","Rated"),"Rated")</f>
        <v>Rated</v>
      </c>
      <c r="R132">
        <v>1608</v>
      </c>
    </row>
    <row r="133" spans="1:18" x14ac:dyDescent="0.3">
      <c r="A133" t="str">
        <f>'HSHL-V3Players'!C63</f>
        <v>Chris Wideman</v>
      </c>
      <c r="B133">
        <f>VLOOKUP($A133,'HSHL-V3Players'!$C:$FI,MATCH(B$1,'HSHL-V3Players'!$C$1:$FI$1,0),FALSE)</f>
        <v>0</v>
      </c>
      <c r="C133" s="24" t="b">
        <f>IF(VLOOKUP($A133,'HSHL-V3Players'!$C:$FI,MATCH(C$1,'HSHL-V3Players'!$C$1:$FI$1,0),FALSE)=0,"FALSE",VLOOKUP($A133,'HSHL-V3Players'!$C:$FI,MATCH(C$1,'HSHL-V3Players'!$C$1:$FI$1,0),FALSE))</f>
        <v>0</v>
      </c>
      <c r="D133" s="24" t="b">
        <f>IF(VLOOKUP($A133,'HSHL-V3Players'!$C:$FI,MATCH(D$1,'HSHL-V3Players'!$C$1:$FI$1,0),FALSE)=0,"FALSE",VLOOKUP($A133,'HSHL-V3Players'!$C:$FI,MATCH(D$1,'HSHL-V3Players'!$C$1:$FI$1,0),FALSE))</f>
        <v>0</v>
      </c>
      <c r="E133" s="24" t="b">
        <f>IF(VLOOKUP($A133,'HSHL-V3Players'!$C:$FI,MATCH(E$1,'HSHL-V3Players'!$C$1:$FI$1,0),FALSE)=0,"FALSE",VLOOKUP($A133,'HSHL-V3Players'!$C:$FI,MATCH(E$1,'HSHL-V3Players'!$C$1:$FI$1,0),FALSE))</f>
        <v>0</v>
      </c>
      <c r="F133" s="24" t="b">
        <f>IF(VLOOKUP($A133,'HSHL-V3Players'!$C:$FI,MATCH(F$1,'HSHL-V3Players'!$C$1:$FI$1,0),FALSE)=0,"FALSE",VLOOKUP($A133,'HSHL-V3Players'!$C:$FI,MATCH(F$1,'HSHL-V3Players'!$C$1:$FI$1,0),FALSE))</f>
        <v>1</v>
      </c>
      <c r="G133" s="24" t="str">
        <f>IF(VLOOKUP($A133,'HSHL-V3Players'!$C:$FI,MATCH(G$1,'HSHL-V3Players'!$C$1:$FI$1,0),FALSE)=0,"FALSE",VLOOKUP($A133,'HSHL-V3Players'!$C:$FI,MATCH(G$1,'HSHL-V3Players'!$C$1:$FI$1,0),FALSE))</f>
        <v>FALSE</v>
      </c>
      <c r="H133">
        <f>VLOOKUP($A133,'HSHL-V3Players'!$C:$FI,MATCH(H$1,'HSHL-V3Players'!$C$1:$FI$1,0),FALSE)</f>
        <v>1</v>
      </c>
      <c r="I133">
        <f>VLOOKUP($A133,'HSHL-V3Players'!$C:$FI,MATCH(I$1,'HSHL-V3Players'!$C$1:$FI$1,0),FALSE)</f>
        <v>750000</v>
      </c>
      <c r="J133">
        <f>VLOOKUP($A133,'HSHL-V3Players'!$C:$FI,MATCH(J$1,'HSHL-V3Players'!$C$1:$FI$1,0),FALSE)</f>
        <v>31</v>
      </c>
      <c r="K133">
        <f>IFERROR((VLOOKUP(A133,'2020-21 GP'!B:D,3,FALSE)),0)</f>
        <v>0</v>
      </c>
      <c r="L133">
        <f>IFERROR((VLOOKUP(A133,'2021-22 GP'!B:D,3,FALSE)),0)</f>
        <v>64</v>
      </c>
      <c r="M133" t="str">
        <f t="shared" si="6"/>
        <v>No</v>
      </c>
      <c r="N133" t="str">
        <f t="shared" si="7"/>
        <v>Yes</v>
      </c>
      <c r="O133" t="str">
        <f t="shared" si="8"/>
        <v>Yes</v>
      </c>
      <c r="P133" t="str">
        <f>IFERROR(VLOOKUP(B133,Teams!A:B,2,FALSE),VLOOKUP(A133,'HSHL-V3Players'!C:E,3,FALSE))</f>
        <v>Free Agent</v>
      </c>
      <c r="Q133" t="str">
        <f>IFERROR(IF(VLOOKUP(A133,'HSHL-V3Players'!C:G,5,FALSE)="Prospect","Prospect","Rated"),"Rated")</f>
        <v>Rated</v>
      </c>
      <c r="R133">
        <v>62</v>
      </c>
    </row>
    <row r="134" spans="1:18" x14ac:dyDescent="0.3">
      <c r="A134" t="str">
        <f>'HSHL-V3Players'!C64</f>
        <v>Cole Sillinger</v>
      </c>
      <c r="B134">
        <f>VLOOKUP($A134,'HSHL-V3Players'!$C:$FI,MATCH(B$1,'HSHL-V3Players'!$C$1:$FI$1,0),FALSE)</f>
        <v>0</v>
      </c>
      <c r="C134" s="24" t="b">
        <f>IF(VLOOKUP($A134,'HSHL-V3Players'!$C:$FI,MATCH(C$1,'HSHL-V3Players'!$C$1:$FI$1,0),FALSE)=0,"FALSE",VLOOKUP($A134,'HSHL-V3Players'!$C:$FI,MATCH(C$1,'HSHL-V3Players'!$C$1:$FI$1,0),FALSE))</f>
        <v>1</v>
      </c>
      <c r="D134" s="24" t="b">
        <f>IF(VLOOKUP($A134,'HSHL-V3Players'!$C:$FI,MATCH(D$1,'HSHL-V3Players'!$C$1:$FI$1,0),FALSE)=0,"FALSE",VLOOKUP($A134,'HSHL-V3Players'!$C:$FI,MATCH(D$1,'HSHL-V3Players'!$C$1:$FI$1,0),FALSE))</f>
        <v>0</v>
      </c>
      <c r="E134" s="24" t="b">
        <f>IF(VLOOKUP($A134,'HSHL-V3Players'!$C:$FI,MATCH(E$1,'HSHL-V3Players'!$C$1:$FI$1,0),FALSE)=0,"FALSE",VLOOKUP($A134,'HSHL-V3Players'!$C:$FI,MATCH(E$1,'HSHL-V3Players'!$C$1:$FI$1,0),FALSE))</f>
        <v>0</v>
      </c>
      <c r="F134" s="24" t="b">
        <f>IF(VLOOKUP($A134,'HSHL-V3Players'!$C:$FI,MATCH(F$1,'HSHL-V3Players'!$C$1:$FI$1,0),FALSE)=0,"FALSE",VLOOKUP($A134,'HSHL-V3Players'!$C:$FI,MATCH(F$1,'HSHL-V3Players'!$C$1:$FI$1,0),FALSE))</f>
        <v>0</v>
      </c>
      <c r="G134" s="24" t="str">
        <f>IF(VLOOKUP($A134,'HSHL-V3Players'!$C:$FI,MATCH(G$1,'HSHL-V3Players'!$C$1:$FI$1,0),FALSE)=0,"FALSE",VLOOKUP($A134,'HSHL-V3Players'!$C:$FI,MATCH(G$1,'HSHL-V3Players'!$C$1:$FI$1,0),FALSE))</f>
        <v>FALSE</v>
      </c>
      <c r="H134">
        <f>VLOOKUP($A134,'HSHL-V3Players'!$C:$FI,MATCH(H$1,'HSHL-V3Players'!$C$1:$FI$1,0),FALSE)</f>
        <v>3</v>
      </c>
      <c r="I134">
        <f>VLOOKUP($A134,'HSHL-V3Players'!$C:$FI,MATCH(I$1,'HSHL-V3Players'!$C$1:$FI$1,0),FALSE)</f>
        <v>925000</v>
      </c>
      <c r="J134">
        <f>VLOOKUP($A134,'HSHL-V3Players'!$C:$FI,MATCH(J$1,'HSHL-V3Players'!$C$1:$FI$1,0),FALSE)</f>
        <v>18</v>
      </c>
      <c r="K134">
        <f>IFERROR((VLOOKUP(A134,'2020-21 GP'!B:D,3,FALSE)),0)</f>
        <v>0</v>
      </c>
      <c r="L134">
        <f>IFERROR((VLOOKUP(A134,'2021-22 GP'!B:D,3,FALSE)),0)</f>
        <v>79</v>
      </c>
      <c r="M134" t="str">
        <f t="shared" si="6"/>
        <v>Yes</v>
      </c>
      <c r="N134" t="str">
        <f t="shared" si="7"/>
        <v>Yes</v>
      </c>
      <c r="O134" t="str">
        <f t="shared" si="8"/>
        <v>Yes</v>
      </c>
      <c r="P134" t="str">
        <f>IFERROR(VLOOKUP(B134,Teams!A:B,2,FALSE),VLOOKUP(A134,'HSHL-V3Players'!C:E,3,FALSE))</f>
        <v>Free Agent</v>
      </c>
      <c r="Q134" t="str">
        <f>IFERROR(IF(VLOOKUP(A134,'HSHL-V3Players'!C:G,5,FALSE)="Prospect","Prospect","Rated"),"Rated")</f>
        <v>Rated</v>
      </c>
      <c r="R134">
        <v>63</v>
      </c>
    </row>
    <row r="135" spans="1:18" x14ac:dyDescent="0.3">
      <c r="A135" t="str">
        <f>'HSHL-V3Players'!C65</f>
        <v>Andrei Svechnikov</v>
      </c>
      <c r="B135">
        <f>VLOOKUP($A135,'HSHL-V3Players'!$C:$FI,MATCH(B$1,'HSHL-V3Players'!$C$1:$FI$1,0),FALSE)</f>
        <v>19</v>
      </c>
      <c r="C135" s="24" t="b">
        <f>IF(VLOOKUP($A135,'HSHL-V3Players'!$C:$FI,MATCH(C$1,'HSHL-V3Players'!$C$1:$FI$1,0),FALSE)=0,"FALSE",VLOOKUP($A135,'HSHL-V3Players'!$C:$FI,MATCH(C$1,'HSHL-V3Players'!$C$1:$FI$1,0),FALSE))</f>
        <v>0</v>
      </c>
      <c r="D135" s="24" t="b">
        <f>IF(VLOOKUP($A135,'HSHL-V3Players'!$C:$FI,MATCH(D$1,'HSHL-V3Players'!$C$1:$FI$1,0),FALSE)=0,"FALSE",VLOOKUP($A135,'HSHL-V3Players'!$C:$FI,MATCH(D$1,'HSHL-V3Players'!$C$1:$FI$1,0),FALSE))</f>
        <v>1</v>
      </c>
      <c r="E135" s="24" t="b">
        <f>IF(VLOOKUP($A135,'HSHL-V3Players'!$C:$FI,MATCH(E$1,'HSHL-V3Players'!$C$1:$FI$1,0),FALSE)=0,"FALSE",VLOOKUP($A135,'HSHL-V3Players'!$C:$FI,MATCH(E$1,'HSHL-V3Players'!$C$1:$FI$1,0),FALSE))</f>
        <v>1</v>
      </c>
      <c r="F135" s="24" t="b">
        <f>IF(VLOOKUP($A135,'HSHL-V3Players'!$C:$FI,MATCH(F$1,'HSHL-V3Players'!$C$1:$FI$1,0),FALSE)=0,"FALSE",VLOOKUP($A135,'HSHL-V3Players'!$C:$FI,MATCH(F$1,'HSHL-V3Players'!$C$1:$FI$1,0),FALSE))</f>
        <v>0</v>
      </c>
      <c r="G135" s="24" t="str">
        <f>IF(VLOOKUP($A135,'HSHL-V3Players'!$C:$FI,MATCH(G$1,'HSHL-V3Players'!$C$1:$FI$1,0),FALSE)=0,"FALSE",VLOOKUP($A135,'HSHL-V3Players'!$C:$FI,MATCH(G$1,'HSHL-V3Players'!$C$1:$FI$1,0),FALSE))</f>
        <v>FALSE</v>
      </c>
      <c r="H135">
        <f>VLOOKUP($A135,'HSHL-V3Players'!$C:$FI,MATCH(H$1,'HSHL-V3Players'!$C$1:$FI$1,0),FALSE)</f>
        <v>0</v>
      </c>
      <c r="I135">
        <f>VLOOKUP($A135,'HSHL-V3Players'!$C:$FI,MATCH(I$1,'HSHL-V3Players'!$C$1:$FI$1,0),FALSE)</f>
        <v>0</v>
      </c>
      <c r="J135">
        <f>VLOOKUP($A135,'HSHL-V3Players'!$C:$FI,MATCH(J$1,'HSHL-V3Players'!$C$1:$FI$1,0),FALSE)</f>
        <v>21</v>
      </c>
      <c r="K135">
        <f>IFERROR((VLOOKUP(A135,'2020-21 GP'!B:D,3,FALSE)),0)</f>
        <v>55</v>
      </c>
      <c r="L135">
        <f>IFERROR((VLOOKUP(A135,'2021-22 GP'!B:D,3,FALSE)),0)</f>
        <v>78</v>
      </c>
      <c r="M135" t="str">
        <f t="shared" si="6"/>
        <v>No</v>
      </c>
      <c r="N135" t="str">
        <f t="shared" si="7"/>
        <v>Yes</v>
      </c>
      <c r="O135" t="str">
        <f t="shared" si="8"/>
        <v>Yes</v>
      </c>
      <c r="P135" t="str">
        <f>IFERROR(VLOOKUP(B135,Teams!A:B,2,FALSE),VLOOKUP(A135,'HSHL-V3Players'!C:E,3,FALSE))</f>
        <v>Islanders</v>
      </c>
      <c r="Q135" t="str">
        <f>IFERROR(IF(VLOOKUP(A135,'HSHL-V3Players'!C:G,5,FALSE)="Prospect","Prospect","Rated"),"Rated")</f>
        <v>Rated</v>
      </c>
      <c r="R135">
        <v>64</v>
      </c>
    </row>
    <row r="136" spans="1:18" x14ac:dyDescent="0.3">
      <c r="A136" t="str">
        <f>'HSHL-V3Players'!C66</f>
        <v>Andrej Sekera</v>
      </c>
      <c r="B136">
        <f>VLOOKUP($A136,'HSHL-V3Players'!$C:$FI,MATCH(B$1,'HSHL-V3Players'!$C$1:$FI$1,0),FALSE)</f>
        <v>19</v>
      </c>
      <c r="C136" s="24" t="b">
        <f>IF(VLOOKUP($A136,'HSHL-V3Players'!$C:$FI,MATCH(C$1,'HSHL-V3Players'!$C$1:$FI$1,0),FALSE)=0,"FALSE",VLOOKUP($A136,'HSHL-V3Players'!$C:$FI,MATCH(C$1,'HSHL-V3Players'!$C$1:$FI$1,0),FALSE))</f>
        <v>0</v>
      </c>
      <c r="D136" s="24" t="b">
        <f>IF(VLOOKUP($A136,'HSHL-V3Players'!$C:$FI,MATCH(D$1,'HSHL-V3Players'!$C$1:$FI$1,0),FALSE)=0,"FALSE",VLOOKUP($A136,'HSHL-V3Players'!$C:$FI,MATCH(D$1,'HSHL-V3Players'!$C$1:$FI$1,0),FALSE))</f>
        <v>0</v>
      </c>
      <c r="E136" s="24" t="b">
        <f>IF(VLOOKUP($A136,'HSHL-V3Players'!$C:$FI,MATCH(E$1,'HSHL-V3Players'!$C$1:$FI$1,0),FALSE)=0,"FALSE",VLOOKUP($A136,'HSHL-V3Players'!$C:$FI,MATCH(E$1,'HSHL-V3Players'!$C$1:$FI$1,0),FALSE))</f>
        <v>0</v>
      </c>
      <c r="F136" s="24" t="b">
        <f>IF(VLOOKUP($A136,'HSHL-V3Players'!$C:$FI,MATCH(F$1,'HSHL-V3Players'!$C$1:$FI$1,0),FALSE)=0,"FALSE",VLOOKUP($A136,'HSHL-V3Players'!$C:$FI,MATCH(F$1,'HSHL-V3Players'!$C$1:$FI$1,0),FALSE))</f>
        <v>1</v>
      </c>
      <c r="G136" s="24" t="str">
        <f>IF(VLOOKUP($A136,'HSHL-V3Players'!$C:$FI,MATCH(G$1,'HSHL-V3Players'!$C$1:$FI$1,0),FALSE)=0,"FALSE",VLOOKUP($A136,'HSHL-V3Players'!$C:$FI,MATCH(G$1,'HSHL-V3Players'!$C$1:$FI$1,0),FALSE))</f>
        <v>FALSE</v>
      </c>
      <c r="H136">
        <f>VLOOKUP($A136,'HSHL-V3Players'!$C:$FI,MATCH(H$1,'HSHL-V3Players'!$C$1:$FI$1,0),FALSE)</f>
        <v>1</v>
      </c>
      <c r="I136">
        <f>VLOOKUP($A136,'HSHL-V3Players'!$C:$FI,MATCH(I$1,'HSHL-V3Players'!$C$1:$FI$1,0),FALSE)</f>
        <v>1500000</v>
      </c>
      <c r="J136">
        <f>VLOOKUP($A136,'HSHL-V3Players'!$C:$FI,MATCH(J$1,'HSHL-V3Players'!$C$1:$FI$1,0),FALSE)</f>
        <v>35</v>
      </c>
      <c r="K136">
        <f>IFERROR((VLOOKUP(A136,'2020-21 GP'!B:D,3,FALSE)),0)</f>
        <v>46</v>
      </c>
      <c r="L136">
        <f>IFERROR((VLOOKUP(A136,'2021-22 GP'!B:D,3,FALSE)),0)</f>
        <v>32</v>
      </c>
      <c r="M136" t="str">
        <f t="shared" si="6"/>
        <v>No</v>
      </c>
      <c r="N136" t="str">
        <f t="shared" si="7"/>
        <v>Yes</v>
      </c>
      <c r="O136" t="str">
        <f t="shared" si="8"/>
        <v>Yes</v>
      </c>
      <c r="P136" t="str">
        <f>IFERROR(VLOOKUP(B136,Teams!A:B,2,FALSE),VLOOKUP(A136,'HSHL-V3Players'!C:E,3,FALSE))</f>
        <v>Islanders</v>
      </c>
      <c r="Q136" t="str">
        <f>IFERROR(IF(VLOOKUP(A136,'HSHL-V3Players'!C:G,5,FALSE)="Prospect","Prospect","Rated"),"Rated")</f>
        <v>Rated</v>
      </c>
      <c r="R136">
        <v>65</v>
      </c>
    </row>
    <row r="137" spans="1:18" x14ac:dyDescent="0.3">
      <c r="A137" t="str">
        <f>'HSHL-V3Players'!C67</f>
        <v>Andrew Agozzino</v>
      </c>
      <c r="B137">
        <f>VLOOKUP($A137,'HSHL-V3Players'!$C:$FI,MATCH(B$1,'HSHL-V3Players'!$C$1:$FI$1,0),FALSE)</f>
        <v>27</v>
      </c>
      <c r="C137" s="24" t="b">
        <f>IF(VLOOKUP($A137,'HSHL-V3Players'!$C:$FI,MATCH(C$1,'HSHL-V3Players'!$C$1:$FI$1,0),FALSE)=0,"FALSE",VLOOKUP($A137,'HSHL-V3Players'!$C:$FI,MATCH(C$1,'HSHL-V3Players'!$C$1:$FI$1,0),FALSE))</f>
        <v>0</v>
      </c>
      <c r="D137" s="24" t="b">
        <f>IF(VLOOKUP($A137,'HSHL-V3Players'!$C:$FI,MATCH(D$1,'HSHL-V3Players'!$C$1:$FI$1,0),FALSE)=0,"FALSE",VLOOKUP($A137,'HSHL-V3Players'!$C:$FI,MATCH(D$1,'HSHL-V3Players'!$C$1:$FI$1,0),FALSE))</f>
        <v>1</v>
      </c>
      <c r="E137" s="24" t="b">
        <f>IF(VLOOKUP($A137,'HSHL-V3Players'!$C:$FI,MATCH(E$1,'HSHL-V3Players'!$C$1:$FI$1,0),FALSE)=0,"FALSE",VLOOKUP($A137,'HSHL-V3Players'!$C:$FI,MATCH(E$1,'HSHL-V3Players'!$C$1:$FI$1,0),FALSE))</f>
        <v>0</v>
      </c>
      <c r="F137" s="24" t="b">
        <f>IF(VLOOKUP($A137,'HSHL-V3Players'!$C:$FI,MATCH(F$1,'HSHL-V3Players'!$C$1:$FI$1,0),FALSE)=0,"FALSE",VLOOKUP($A137,'HSHL-V3Players'!$C:$FI,MATCH(F$1,'HSHL-V3Players'!$C$1:$FI$1,0),FALSE))</f>
        <v>0</v>
      </c>
      <c r="G137" s="24" t="str">
        <f>IF(VLOOKUP($A137,'HSHL-V3Players'!$C:$FI,MATCH(G$1,'HSHL-V3Players'!$C$1:$FI$1,0),FALSE)=0,"FALSE",VLOOKUP($A137,'HSHL-V3Players'!$C:$FI,MATCH(G$1,'HSHL-V3Players'!$C$1:$FI$1,0),FALSE))</f>
        <v>FALSE</v>
      </c>
      <c r="H137">
        <f>VLOOKUP($A137,'HSHL-V3Players'!$C:$FI,MATCH(H$1,'HSHL-V3Players'!$C$1:$FI$1,0),FALSE)</f>
        <v>0</v>
      </c>
      <c r="I137">
        <f>VLOOKUP($A137,'HSHL-V3Players'!$C:$FI,MATCH(I$1,'HSHL-V3Players'!$C$1:$FI$1,0),FALSE)</f>
        <v>0</v>
      </c>
      <c r="J137">
        <f>VLOOKUP($A137,'HSHL-V3Players'!$C:$FI,MATCH(J$1,'HSHL-V3Players'!$C$1:$FI$1,0),FALSE)</f>
        <v>30</v>
      </c>
      <c r="K137">
        <f>IFERROR((VLOOKUP(A137,'2020-21 GP'!B:D,3,FALSE)),0)</f>
        <v>3</v>
      </c>
      <c r="L137">
        <f>IFERROR((VLOOKUP(A137,'2021-22 GP'!B:D,3,FALSE)),0)</f>
        <v>1</v>
      </c>
      <c r="M137" t="str">
        <f t="shared" si="6"/>
        <v>No</v>
      </c>
      <c r="N137" t="str">
        <f t="shared" si="7"/>
        <v>No</v>
      </c>
      <c r="O137" t="str">
        <f t="shared" si="8"/>
        <v>No</v>
      </c>
      <c r="P137" t="str">
        <f>IFERROR(VLOOKUP(B137,Teams!A:B,2,FALSE),VLOOKUP(A137,'HSHL-V3Players'!C:E,3,FALSE))</f>
        <v>Sharks</v>
      </c>
      <c r="Q137" t="str">
        <f>IFERROR(IF(VLOOKUP(A137,'HSHL-V3Players'!C:G,5,FALSE)="Prospect","Prospect","Rated"),"Rated")</f>
        <v>Rated</v>
      </c>
      <c r="R137">
        <v>66</v>
      </c>
    </row>
    <row r="138" spans="1:18" x14ac:dyDescent="0.3">
      <c r="A138" t="str">
        <f>'HSHL-V3Players'!C1486</f>
        <v>Declan Chisholm</v>
      </c>
      <c r="B138">
        <f>VLOOKUP($A138,'HSHL-V3Players'!$C:$FI,MATCH(B$1,'HSHL-V3Players'!$C$1:$FI$1,0),FALSE)</f>
        <v>31</v>
      </c>
      <c r="C138" s="24" t="b">
        <f>IF(VLOOKUP($A138,'HSHL-V3Players'!$C:$FI,MATCH(C$1,'HSHL-V3Players'!$C$1:$FI$1,0),FALSE)=0,"FALSE",VLOOKUP($A138,'HSHL-V3Players'!$C:$FI,MATCH(C$1,'HSHL-V3Players'!$C$1:$FI$1,0),FALSE))</f>
        <v>0</v>
      </c>
      <c r="D138" s="24" t="b">
        <f>IF(VLOOKUP($A138,'HSHL-V3Players'!$C:$FI,MATCH(D$1,'HSHL-V3Players'!$C$1:$FI$1,0),FALSE)=0,"FALSE",VLOOKUP($A138,'HSHL-V3Players'!$C:$FI,MATCH(D$1,'HSHL-V3Players'!$C$1:$FI$1,0),FALSE))</f>
        <v>0</v>
      </c>
      <c r="E138" s="24" t="b">
        <f>IF(VLOOKUP($A138,'HSHL-V3Players'!$C:$FI,MATCH(E$1,'HSHL-V3Players'!$C$1:$FI$1,0),FALSE)=0,"FALSE",VLOOKUP($A138,'HSHL-V3Players'!$C:$FI,MATCH(E$1,'HSHL-V3Players'!$C$1:$FI$1,0),FALSE))</f>
        <v>0</v>
      </c>
      <c r="F138" s="24" t="b">
        <f>IF(VLOOKUP($A138,'HSHL-V3Players'!$C:$FI,MATCH(F$1,'HSHL-V3Players'!$C$1:$FI$1,0),FALSE)=0,"FALSE",VLOOKUP($A138,'HSHL-V3Players'!$C:$FI,MATCH(F$1,'HSHL-V3Players'!$C$1:$FI$1,0),FALSE))</f>
        <v>1</v>
      </c>
      <c r="G138" s="24" t="str">
        <f>IF(VLOOKUP($A138,'HSHL-V3Players'!$C:$FI,MATCH(G$1,'HSHL-V3Players'!$C$1:$FI$1,0),FALSE)=0,"FALSE",VLOOKUP($A138,'HSHL-V3Players'!$C:$FI,MATCH(G$1,'HSHL-V3Players'!$C$1:$FI$1,0),FALSE))</f>
        <v>FALSE</v>
      </c>
      <c r="H138">
        <f>VLOOKUP($A138,'HSHL-V3Players'!$C:$FI,MATCH(H$1,'HSHL-V3Players'!$C$1:$FI$1,0),FALSE)</f>
        <v>2</v>
      </c>
      <c r="I138">
        <f>VLOOKUP($A138,'HSHL-V3Players'!$C:$FI,MATCH(I$1,'HSHL-V3Players'!$C$1:$FI$1,0),FALSE)</f>
        <v>925000</v>
      </c>
      <c r="J138">
        <f>VLOOKUP($A138,'HSHL-V3Players'!$C:$FI,MATCH(J$1,'HSHL-V3Players'!$C$1:$FI$1,0),FALSE)</f>
        <v>21</v>
      </c>
      <c r="K138">
        <f>IFERROR((VLOOKUP(A138,'2020-21 GP'!B:D,3,FALSE)),0)</f>
        <v>0</v>
      </c>
      <c r="L138">
        <f>IFERROR((VLOOKUP(A138,'2021-22 GP'!B:D,3,FALSE)),0)</f>
        <v>0</v>
      </c>
      <c r="M138" t="str">
        <f t="shared" si="6"/>
        <v>Yes</v>
      </c>
      <c r="N138" t="str">
        <f t="shared" si="7"/>
        <v>No</v>
      </c>
      <c r="O138" t="str">
        <f t="shared" si="8"/>
        <v>Yes</v>
      </c>
      <c r="P138" t="str">
        <f>IFERROR(VLOOKUP(B138,Teams!A:B,2,FALSE),VLOOKUP(A138,'HSHL-V3Players'!C:E,3,FALSE))</f>
        <v>Jets</v>
      </c>
      <c r="Q138" t="str">
        <f>IFERROR(IF(VLOOKUP(A138,'HSHL-V3Players'!C:G,5,FALSE)="Prospect","Prospect","Rated"),"Rated")</f>
        <v>Rated</v>
      </c>
      <c r="R138">
        <v>1485</v>
      </c>
    </row>
    <row r="139" spans="1:18" x14ac:dyDescent="0.3">
      <c r="A139" t="str">
        <f>'HSHL-V3Players'!C68</f>
        <v>Andrew Cogliano</v>
      </c>
      <c r="B139">
        <f>VLOOKUP($A139,'HSHL-V3Players'!$C:$FI,MATCH(B$1,'HSHL-V3Players'!$C$1:$FI$1,0),FALSE)</f>
        <v>19</v>
      </c>
      <c r="C139" s="24" t="b">
        <f>IF(VLOOKUP($A139,'HSHL-V3Players'!$C:$FI,MATCH(C$1,'HSHL-V3Players'!$C$1:$FI$1,0),FALSE)=0,"FALSE",VLOOKUP($A139,'HSHL-V3Players'!$C:$FI,MATCH(C$1,'HSHL-V3Players'!$C$1:$FI$1,0),FALSE))</f>
        <v>1</v>
      </c>
      <c r="D139" s="24" t="b">
        <f>IF(VLOOKUP($A139,'HSHL-V3Players'!$C:$FI,MATCH(D$1,'HSHL-V3Players'!$C$1:$FI$1,0),FALSE)=0,"FALSE",VLOOKUP($A139,'HSHL-V3Players'!$C:$FI,MATCH(D$1,'HSHL-V3Players'!$C$1:$FI$1,0),FALSE))</f>
        <v>1</v>
      </c>
      <c r="E139" s="24" t="b">
        <f>IF(VLOOKUP($A139,'HSHL-V3Players'!$C:$FI,MATCH(E$1,'HSHL-V3Players'!$C$1:$FI$1,0),FALSE)=0,"FALSE",VLOOKUP($A139,'HSHL-V3Players'!$C:$FI,MATCH(E$1,'HSHL-V3Players'!$C$1:$FI$1,0),FALSE))</f>
        <v>0</v>
      </c>
      <c r="F139" s="24" t="b">
        <f>IF(VLOOKUP($A139,'HSHL-V3Players'!$C:$FI,MATCH(F$1,'HSHL-V3Players'!$C$1:$FI$1,0),FALSE)=0,"FALSE",VLOOKUP($A139,'HSHL-V3Players'!$C:$FI,MATCH(F$1,'HSHL-V3Players'!$C$1:$FI$1,0),FALSE))</f>
        <v>0</v>
      </c>
      <c r="G139" s="24" t="str">
        <f>IF(VLOOKUP($A139,'HSHL-V3Players'!$C:$FI,MATCH(G$1,'HSHL-V3Players'!$C$1:$FI$1,0),FALSE)=0,"FALSE",VLOOKUP($A139,'HSHL-V3Players'!$C:$FI,MATCH(G$1,'HSHL-V3Players'!$C$1:$FI$1,0),FALSE))</f>
        <v>FALSE</v>
      </c>
      <c r="H139">
        <f>VLOOKUP($A139,'HSHL-V3Players'!$C:$FI,MATCH(H$1,'HSHL-V3Players'!$C$1:$FI$1,0),FALSE)</f>
        <v>0</v>
      </c>
      <c r="I139">
        <f>VLOOKUP($A139,'HSHL-V3Players'!$C:$FI,MATCH(I$1,'HSHL-V3Players'!$C$1:$FI$1,0),FALSE)</f>
        <v>0</v>
      </c>
      <c r="J139">
        <f>VLOOKUP($A139,'HSHL-V3Players'!$C:$FI,MATCH(J$1,'HSHL-V3Players'!$C$1:$FI$1,0),FALSE)</f>
        <v>34</v>
      </c>
      <c r="K139">
        <f>IFERROR((VLOOKUP(A139,'2020-21 GP'!B:D,3,FALSE)),0)</f>
        <v>54</v>
      </c>
      <c r="L139">
        <f>IFERROR((VLOOKUP(A139,'2021-22 GP'!B:D,3,FALSE)),0)</f>
        <v>74</v>
      </c>
      <c r="M139" t="str">
        <f t="shared" si="6"/>
        <v>No</v>
      </c>
      <c r="N139" t="str">
        <f t="shared" si="7"/>
        <v>Yes</v>
      </c>
      <c r="O139" t="str">
        <f t="shared" si="8"/>
        <v>No</v>
      </c>
      <c r="P139" t="str">
        <f>IFERROR(VLOOKUP(B139,Teams!A:B,2,FALSE),VLOOKUP(A139,'HSHL-V3Players'!C:E,3,FALSE))</f>
        <v>Islanders</v>
      </c>
      <c r="Q139" t="str">
        <f>IFERROR(IF(VLOOKUP(A139,'HSHL-V3Players'!C:G,5,FALSE)="Prospect","Prospect","Rated"),"Rated")</f>
        <v>Rated</v>
      </c>
      <c r="R139">
        <v>67</v>
      </c>
    </row>
    <row r="140" spans="1:18" x14ac:dyDescent="0.3">
      <c r="A140" t="str">
        <f>'HSHL-V3Players'!C69</f>
        <v>Andrew Copp</v>
      </c>
      <c r="B140">
        <f>VLOOKUP($A140,'HSHL-V3Players'!$C:$FI,MATCH(B$1,'HSHL-V3Players'!$C$1:$FI$1,0),FALSE)</f>
        <v>19</v>
      </c>
      <c r="C140" s="24" t="b">
        <f>IF(VLOOKUP($A140,'HSHL-V3Players'!$C:$FI,MATCH(C$1,'HSHL-V3Players'!$C$1:$FI$1,0),FALSE)=0,"FALSE",VLOOKUP($A140,'HSHL-V3Players'!$C:$FI,MATCH(C$1,'HSHL-V3Players'!$C$1:$FI$1,0),FALSE))</f>
        <v>1</v>
      </c>
      <c r="D140" s="24" t="b">
        <f>IF(VLOOKUP($A140,'HSHL-V3Players'!$C:$FI,MATCH(D$1,'HSHL-V3Players'!$C$1:$FI$1,0),FALSE)=0,"FALSE",VLOOKUP($A140,'HSHL-V3Players'!$C:$FI,MATCH(D$1,'HSHL-V3Players'!$C$1:$FI$1,0),FALSE))</f>
        <v>0</v>
      </c>
      <c r="E140" s="24" t="b">
        <f>IF(VLOOKUP($A140,'HSHL-V3Players'!$C:$FI,MATCH(E$1,'HSHL-V3Players'!$C$1:$FI$1,0),FALSE)=0,"FALSE",VLOOKUP($A140,'HSHL-V3Players'!$C:$FI,MATCH(E$1,'HSHL-V3Players'!$C$1:$FI$1,0),FALSE))</f>
        <v>0</v>
      </c>
      <c r="F140" s="24" t="b">
        <f>IF(VLOOKUP($A140,'HSHL-V3Players'!$C:$FI,MATCH(F$1,'HSHL-V3Players'!$C$1:$FI$1,0),FALSE)=0,"FALSE",VLOOKUP($A140,'HSHL-V3Players'!$C:$FI,MATCH(F$1,'HSHL-V3Players'!$C$1:$FI$1,0),FALSE))</f>
        <v>0</v>
      </c>
      <c r="G140" s="24" t="str">
        <f>IF(VLOOKUP($A140,'HSHL-V3Players'!$C:$FI,MATCH(G$1,'HSHL-V3Players'!$C$1:$FI$1,0),FALSE)=0,"FALSE",VLOOKUP($A140,'HSHL-V3Players'!$C:$FI,MATCH(G$1,'HSHL-V3Players'!$C$1:$FI$1,0),FALSE))</f>
        <v>FALSE</v>
      </c>
      <c r="H140">
        <f>VLOOKUP($A140,'HSHL-V3Players'!$C:$FI,MATCH(H$1,'HSHL-V3Players'!$C$1:$FI$1,0),FALSE)</f>
        <v>0</v>
      </c>
      <c r="I140">
        <f>VLOOKUP($A140,'HSHL-V3Players'!$C:$FI,MATCH(I$1,'HSHL-V3Players'!$C$1:$FI$1,0),FALSE)</f>
        <v>0</v>
      </c>
      <c r="J140">
        <f>VLOOKUP($A140,'HSHL-V3Players'!$C:$FI,MATCH(J$1,'HSHL-V3Players'!$C$1:$FI$1,0),FALSE)</f>
        <v>26</v>
      </c>
      <c r="K140">
        <f>IFERROR((VLOOKUP(A140,'2020-21 GP'!B:D,3,FALSE)),0)</f>
        <v>55</v>
      </c>
      <c r="L140">
        <f>IFERROR((VLOOKUP(A140,'2021-22 GP'!B:D,3,FALSE)),0)</f>
        <v>72</v>
      </c>
      <c r="M140" t="str">
        <f t="shared" si="6"/>
        <v>No</v>
      </c>
      <c r="N140" t="str">
        <f t="shared" si="7"/>
        <v>Yes</v>
      </c>
      <c r="O140" t="str">
        <f t="shared" si="8"/>
        <v>Yes</v>
      </c>
      <c r="P140" t="str">
        <f>IFERROR(VLOOKUP(B140,Teams!A:B,2,FALSE),VLOOKUP(A140,'HSHL-V3Players'!C:E,3,FALSE))</f>
        <v>Islanders</v>
      </c>
      <c r="Q140" t="str">
        <f>IFERROR(IF(VLOOKUP(A140,'HSHL-V3Players'!C:G,5,FALSE)="Prospect","Prospect","Rated"),"Rated")</f>
        <v>Rated</v>
      </c>
      <c r="R140">
        <v>68</v>
      </c>
    </row>
    <row r="141" spans="1:18" x14ac:dyDescent="0.3">
      <c r="A141" t="str">
        <f>'HSHL-V3Players'!C70</f>
        <v>Dawson Mercer</v>
      </c>
      <c r="B141">
        <f>VLOOKUP($A141,'HSHL-V3Players'!$C:$FI,MATCH(B$1,'HSHL-V3Players'!$C$1:$FI$1,0),FALSE)</f>
        <v>27</v>
      </c>
      <c r="C141" s="24" t="b">
        <f>IF(VLOOKUP($A141,'HSHL-V3Players'!$C:$FI,MATCH(C$1,'HSHL-V3Players'!$C$1:$FI$1,0),FALSE)=0,"FALSE",VLOOKUP($A141,'HSHL-V3Players'!$C:$FI,MATCH(C$1,'HSHL-V3Players'!$C$1:$FI$1,0),FALSE))</f>
        <v>1</v>
      </c>
      <c r="D141" s="24" t="b">
        <f>IF(VLOOKUP($A141,'HSHL-V3Players'!$C:$FI,MATCH(D$1,'HSHL-V3Players'!$C$1:$FI$1,0),FALSE)=0,"FALSE",VLOOKUP($A141,'HSHL-V3Players'!$C:$FI,MATCH(D$1,'HSHL-V3Players'!$C$1:$FI$1,0),FALSE))</f>
        <v>0</v>
      </c>
      <c r="E141" s="24" t="b">
        <f>IF(VLOOKUP($A141,'HSHL-V3Players'!$C:$FI,MATCH(E$1,'HSHL-V3Players'!$C$1:$FI$1,0),FALSE)=0,"FALSE",VLOOKUP($A141,'HSHL-V3Players'!$C:$FI,MATCH(E$1,'HSHL-V3Players'!$C$1:$FI$1,0),FALSE))</f>
        <v>0</v>
      </c>
      <c r="F141" s="24" t="b">
        <f>IF(VLOOKUP($A141,'HSHL-V3Players'!$C:$FI,MATCH(F$1,'HSHL-V3Players'!$C$1:$FI$1,0),FALSE)=0,"FALSE",VLOOKUP($A141,'HSHL-V3Players'!$C:$FI,MATCH(F$1,'HSHL-V3Players'!$C$1:$FI$1,0),FALSE))</f>
        <v>0</v>
      </c>
      <c r="G141" s="24" t="str">
        <f>IF(VLOOKUP($A141,'HSHL-V3Players'!$C:$FI,MATCH(G$1,'HSHL-V3Players'!$C$1:$FI$1,0),FALSE)=0,"FALSE",VLOOKUP($A141,'HSHL-V3Players'!$C:$FI,MATCH(G$1,'HSHL-V3Players'!$C$1:$FI$1,0),FALSE))</f>
        <v>FALSE</v>
      </c>
      <c r="H141">
        <f>VLOOKUP($A141,'HSHL-V3Players'!$C:$FI,MATCH(H$1,'HSHL-V3Players'!$C$1:$FI$1,0),FALSE)</f>
        <v>3</v>
      </c>
      <c r="I141">
        <f>VLOOKUP($A141,'HSHL-V3Players'!$C:$FI,MATCH(I$1,'HSHL-V3Players'!$C$1:$FI$1,0),FALSE)</f>
        <v>894167</v>
      </c>
      <c r="J141">
        <f>VLOOKUP($A141,'HSHL-V3Players'!$C:$FI,MATCH(J$1,'HSHL-V3Players'!$C$1:$FI$1,0),FALSE)</f>
        <v>19</v>
      </c>
      <c r="K141">
        <f>IFERROR((VLOOKUP(A141,'2020-21 GP'!B:D,3,FALSE)),0)</f>
        <v>0</v>
      </c>
      <c r="L141">
        <f>IFERROR((VLOOKUP(A141,'2021-22 GP'!B:D,3,FALSE)),0)</f>
        <v>82</v>
      </c>
      <c r="M141" t="str">
        <f t="shared" si="6"/>
        <v>No</v>
      </c>
      <c r="N141" t="str">
        <f t="shared" si="7"/>
        <v>Yes</v>
      </c>
      <c r="O141" t="str">
        <f t="shared" si="8"/>
        <v>Yes</v>
      </c>
      <c r="P141" t="str">
        <f>IFERROR(VLOOKUP(B141,Teams!A:B,2,FALSE),VLOOKUP(A141,'HSHL-V3Players'!C:E,3,FALSE))</f>
        <v>Sharks</v>
      </c>
      <c r="Q141" t="str">
        <f>IFERROR(IF(VLOOKUP(A141,'HSHL-V3Players'!C:G,5,FALSE)="Prospect","Prospect","Rated"),"Rated")</f>
        <v>Rated</v>
      </c>
      <c r="R141">
        <v>69</v>
      </c>
    </row>
    <row r="142" spans="1:18" x14ac:dyDescent="0.3">
      <c r="A142" t="str">
        <f>'HSHL-V3Players'!C1414</f>
        <v>Joel Teasdale</v>
      </c>
      <c r="B142">
        <f>VLOOKUP($A142,'HSHL-V3Players'!$C:$FI,MATCH(B$1,'HSHL-V3Players'!$C$1:$FI$1,0),FALSE)</f>
        <v>20</v>
      </c>
      <c r="C142" s="24" t="b">
        <f>IF(VLOOKUP($A142,'HSHL-V3Players'!$C:$FI,MATCH(C$1,'HSHL-V3Players'!$C$1:$FI$1,0),FALSE)=0,"FALSE",VLOOKUP($A142,'HSHL-V3Players'!$C:$FI,MATCH(C$1,'HSHL-V3Players'!$C$1:$FI$1,0),FALSE))</f>
        <v>0</v>
      </c>
      <c r="D142" s="24" t="b">
        <f>IF(VLOOKUP($A142,'HSHL-V3Players'!$C:$FI,MATCH(D$1,'HSHL-V3Players'!$C$1:$FI$1,0),FALSE)=0,"FALSE",VLOOKUP($A142,'HSHL-V3Players'!$C:$FI,MATCH(D$1,'HSHL-V3Players'!$C$1:$FI$1,0),FALSE))</f>
        <v>1</v>
      </c>
      <c r="E142" s="24" t="b">
        <f>IF(VLOOKUP($A142,'HSHL-V3Players'!$C:$FI,MATCH(E$1,'HSHL-V3Players'!$C$1:$FI$1,0),FALSE)=0,"FALSE",VLOOKUP($A142,'HSHL-V3Players'!$C:$FI,MATCH(E$1,'HSHL-V3Players'!$C$1:$FI$1,0),FALSE))</f>
        <v>0</v>
      </c>
      <c r="F142" s="24" t="b">
        <f>IF(VLOOKUP($A142,'HSHL-V3Players'!$C:$FI,MATCH(F$1,'HSHL-V3Players'!$C$1:$FI$1,0),FALSE)=0,"FALSE",VLOOKUP($A142,'HSHL-V3Players'!$C:$FI,MATCH(F$1,'HSHL-V3Players'!$C$1:$FI$1,0),FALSE))</f>
        <v>0</v>
      </c>
      <c r="G142" s="24" t="str">
        <f>IF(VLOOKUP($A142,'HSHL-V3Players'!$C:$FI,MATCH(G$1,'HSHL-V3Players'!$C$1:$FI$1,0),FALSE)=0,"FALSE",VLOOKUP($A142,'HSHL-V3Players'!$C:$FI,MATCH(G$1,'HSHL-V3Players'!$C$1:$FI$1,0),FALSE))</f>
        <v>FALSE</v>
      </c>
      <c r="H142">
        <f>VLOOKUP($A142,'HSHL-V3Players'!$C:$FI,MATCH(H$1,'HSHL-V3Players'!$C$1:$FI$1,0),FALSE)</f>
        <v>1</v>
      </c>
      <c r="I142">
        <f>VLOOKUP($A142,'HSHL-V3Players'!$C:$FI,MATCH(I$1,'HSHL-V3Players'!$C$1:$FI$1,0),FALSE)</f>
        <v>925000</v>
      </c>
      <c r="J142">
        <f>VLOOKUP($A142,'HSHL-V3Players'!$C:$FI,MATCH(J$1,'HSHL-V3Players'!$C$1:$FI$1,0),FALSE)</f>
        <v>22</v>
      </c>
      <c r="K142">
        <f>IFERROR((VLOOKUP(A142,'2020-21 GP'!B:D,3,FALSE)),0)</f>
        <v>0</v>
      </c>
      <c r="L142">
        <f>IFERROR((VLOOKUP(A142,'2021-22 GP'!B:D,3,FALSE)),0)</f>
        <v>0</v>
      </c>
      <c r="M142" t="str">
        <f t="shared" si="6"/>
        <v>Yes</v>
      </c>
      <c r="N142" t="str">
        <f t="shared" si="7"/>
        <v>No</v>
      </c>
      <c r="O142" t="str">
        <f t="shared" si="8"/>
        <v>Yes</v>
      </c>
      <c r="P142" t="str">
        <f>IFERROR(VLOOKUP(B142,Teams!A:B,2,FALSE),VLOOKUP(A142,'HSHL-V3Players'!C:E,3,FALSE))</f>
        <v>Rangers</v>
      </c>
      <c r="Q142" t="str">
        <f>IFERROR(IF(VLOOKUP(A142,'HSHL-V3Players'!C:G,5,FALSE)="Prospect","Prospect","Rated"),"Rated")</f>
        <v>Rated</v>
      </c>
      <c r="R142">
        <v>1413</v>
      </c>
    </row>
    <row r="143" spans="1:18" x14ac:dyDescent="0.3">
      <c r="A143" t="str">
        <f>'HSHL-V3Players'!C1652</f>
        <v>Philipp Grubauer</v>
      </c>
      <c r="B143">
        <f>VLOOKUP($A143,'HSHL-V3Players'!$C:$FI,MATCH(B$1,'HSHL-V3Players'!$C$1:$FI$1,0),FALSE)</f>
        <v>16</v>
      </c>
      <c r="C143" s="24" t="b">
        <f>IF(VLOOKUP($A143,'HSHL-V3Players'!$C:$FI,MATCH(C$1,'HSHL-V3Players'!$C$1:$FI$1,0),FALSE)=0,"FALSE",VLOOKUP($A143,'HSHL-V3Players'!$C:$FI,MATCH(C$1,'HSHL-V3Players'!$C$1:$FI$1,0),FALSE))</f>
        <v>0</v>
      </c>
      <c r="D143" s="24" t="b">
        <f>IF(VLOOKUP($A143,'HSHL-V3Players'!$C:$FI,MATCH(D$1,'HSHL-V3Players'!$C$1:$FI$1,0),FALSE)=0,"FALSE",VLOOKUP($A143,'HSHL-V3Players'!$C:$FI,MATCH(D$1,'HSHL-V3Players'!$C$1:$FI$1,0),FALSE))</f>
        <v>0</v>
      </c>
      <c r="E143" s="24" t="b">
        <f>IF(VLOOKUP($A143,'HSHL-V3Players'!$C:$FI,MATCH(E$1,'HSHL-V3Players'!$C$1:$FI$1,0),FALSE)=0,"FALSE",VLOOKUP($A143,'HSHL-V3Players'!$C:$FI,MATCH(E$1,'HSHL-V3Players'!$C$1:$FI$1,0),FALSE))</f>
        <v>0</v>
      </c>
      <c r="F143" s="24" t="b">
        <f>IF(VLOOKUP($A143,'HSHL-V3Players'!$C:$FI,MATCH(F$1,'HSHL-V3Players'!$C$1:$FI$1,0),FALSE)=0,"FALSE",VLOOKUP($A143,'HSHL-V3Players'!$C:$FI,MATCH(F$1,'HSHL-V3Players'!$C$1:$FI$1,0),FALSE))</f>
        <v>0</v>
      </c>
      <c r="G143" s="24" t="str">
        <f>IF(VLOOKUP($A143,'HSHL-V3Players'!$C:$FI,MATCH(G$1,'HSHL-V3Players'!$C$1:$FI$1,0),FALSE)=0,"FALSE",VLOOKUP($A143,'HSHL-V3Players'!$C:$FI,MATCH(G$1,'HSHL-V3Players'!$C$1:$FI$1,0),FALSE))</f>
        <v>TRUE</v>
      </c>
      <c r="H143">
        <f>VLOOKUP($A143,'HSHL-V3Players'!$C:$FI,MATCH(H$1,'HSHL-V3Players'!$C$1:$FI$1,0),FALSE)</f>
        <v>3</v>
      </c>
      <c r="I143">
        <f>VLOOKUP($A143,'HSHL-V3Players'!$C:$FI,MATCH(I$1,'HSHL-V3Players'!$C$1:$FI$1,0),FALSE)</f>
        <v>6136000</v>
      </c>
      <c r="J143">
        <f>VLOOKUP($A143,'HSHL-V3Players'!$C:$FI,MATCH(J$1,'HSHL-V3Players'!$C$1:$FI$1,0),FALSE)</f>
        <v>29</v>
      </c>
      <c r="K143">
        <f>IFERROR((VLOOKUP(A143,'2020-21 GP'!B:D,3,FALSE)),0)</f>
        <v>40</v>
      </c>
      <c r="L143">
        <f>IFERROR((VLOOKUP(A143,'2021-22 GP'!B:D,3,FALSE)),0)</f>
        <v>55</v>
      </c>
      <c r="M143" t="str">
        <f t="shared" si="6"/>
        <v>No</v>
      </c>
      <c r="N143" t="str">
        <f t="shared" si="7"/>
        <v>Yes</v>
      </c>
      <c r="O143" t="str">
        <f t="shared" si="8"/>
        <v>Yes</v>
      </c>
      <c r="P143" t="str">
        <f>IFERROR(VLOOKUP(B143,Teams!A:B,2,FALSE),VLOOKUP(A143,'HSHL-V3Players'!C:E,3,FALSE))</f>
        <v>Canadiens</v>
      </c>
      <c r="Q143" t="str">
        <f>IFERROR(IF(VLOOKUP(A143,'HSHL-V3Players'!C:G,5,FALSE)="Prospect","Prospect","Rated"),"Rated")</f>
        <v>Rated</v>
      </c>
      <c r="R143">
        <v>1651</v>
      </c>
    </row>
    <row r="144" spans="1:18" x14ac:dyDescent="0.3">
      <c r="A144" t="str">
        <f>'HSHL-V3Players'!C71</f>
        <v>Dmitrij Jaskin</v>
      </c>
      <c r="B144">
        <f>VLOOKUP($A144,'HSHL-V3Players'!$C:$FI,MATCH(B$1,'HSHL-V3Players'!$C$1:$FI$1,0),FALSE)</f>
        <v>0</v>
      </c>
      <c r="C144" s="24" t="b">
        <f>IF(VLOOKUP($A144,'HSHL-V3Players'!$C:$FI,MATCH(C$1,'HSHL-V3Players'!$C$1:$FI$1,0),FALSE)=0,"FALSE",VLOOKUP($A144,'HSHL-V3Players'!$C:$FI,MATCH(C$1,'HSHL-V3Players'!$C$1:$FI$1,0),FALSE))</f>
        <v>0</v>
      </c>
      <c r="D144" s="24" t="b">
        <f>IF(VLOOKUP($A144,'HSHL-V3Players'!$C:$FI,MATCH(D$1,'HSHL-V3Players'!$C$1:$FI$1,0),FALSE)=0,"FALSE",VLOOKUP($A144,'HSHL-V3Players'!$C:$FI,MATCH(D$1,'HSHL-V3Players'!$C$1:$FI$1,0),FALSE))</f>
        <v>0</v>
      </c>
      <c r="E144" s="24" t="b">
        <f>IF(VLOOKUP($A144,'HSHL-V3Players'!$C:$FI,MATCH(E$1,'HSHL-V3Players'!$C$1:$FI$1,0),FALSE)=0,"FALSE",VLOOKUP($A144,'HSHL-V3Players'!$C:$FI,MATCH(E$1,'HSHL-V3Players'!$C$1:$FI$1,0),FALSE))</f>
        <v>1</v>
      </c>
      <c r="F144" s="24" t="b">
        <f>IF(VLOOKUP($A144,'HSHL-V3Players'!$C:$FI,MATCH(F$1,'HSHL-V3Players'!$C$1:$FI$1,0),FALSE)=0,"FALSE",VLOOKUP($A144,'HSHL-V3Players'!$C:$FI,MATCH(F$1,'HSHL-V3Players'!$C$1:$FI$1,0),FALSE))</f>
        <v>0</v>
      </c>
      <c r="G144" s="24" t="str">
        <f>IF(VLOOKUP($A144,'HSHL-V3Players'!$C:$FI,MATCH(G$1,'HSHL-V3Players'!$C$1:$FI$1,0),FALSE)=0,"FALSE",VLOOKUP($A144,'HSHL-V3Players'!$C:$FI,MATCH(G$1,'HSHL-V3Players'!$C$1:$FI$1,0),FALSE))</f>
        <v>FALSE</v>
      </c>
      <c r="H144">
        <f>VLOOKUP($A144,'HSHL-V3Players'!$C:$FI,MATCH(H$1,'HSHL-V3Players'!$C$1:$FI$1,0),FALSE)</f>
        <v>1</v>
      </c>
      <c r="I144">
        <f>VLOOKUP($A144,'HSHL-V3Players'!$C:$FI,MATCH(I$1,'HSHL-V3Players'!$C$1:$FI$1,0),FALSE)</f>
        <v>3200000</v>
      </c>
      <c r="J144">
        <f>VLOOKUP($A144,'HSHL-V3Players'!$C:$FI,MATCH(J$1,'HSHL-V3Players'!$C$1:$FI$1,0),FALSE)</f>
        <v>28</v>
      </c>
      <c r="K144">
        <f>IFERROR((VLOOKUP(A144,'2020-21 GP'!B:D,3,FALSE)),0)</f>
        <v>0</v>
      </c>
      <c r="L144">
        <f>IFERROR((VLOOKUP(A144,'2021-22 GP'!B:D,3,FALSE)),0)</f>
        <v>12</v>
      </c>
      <c r="M144" t="str">
        <f t="shared" si="6"/>
        <v>No</v>
      </c>
      <c r="N144" t="str">
        <f t="shared" si="7"/>
        <v>No</v>
      </c>
      <c r="O144" t="str">
        <f t="shared" si="8"/>
        <v>Yes</v>
      </c>
      <c r="P144" t="str">
        <f>IFERROR(VLOOKUP(B144,Teams!A:B,2,FALSE),VLOOKUP(A144,'HSHL-V3Players'!C:E,3,FALSE))</f>
        <v>Free Agent</v>
      </c>
      <c r="Q144" t="str">
        <f>IFERROR(IF(VLOOKUP(A144,'HSHL-V3Players'!C:G,5,FALSE)="Prospect","Prospect","Rated"),"Rated")</f>
        <v>Rated</v>
      </c>
      <c r="R144">
        <v>70</v>
      </c>
    </row>
    <row r="145" spans="1:18" x14ac:dyDescent="0.3">
      <c r="A145" t="str">
        <f>'HSHL-V3Players'!C72</f>
        <v>Andrew Mangiapane</v>
      </c>
      <c r="B145">
        <f>VLOOKUP($A145,'HSHL-V3Players'!$C:$FI,MATCH(B$1,'HSHL-V3Players'!$C$1:$FI$1,0),FALSE)</f>
        <v>30</v>
      </c>
      <c r="C145" s="24" t="b">
        <f>IF(VLOOKUP($A145,'HSHL-V3Players'!$C:$FI,MATCH(C$1,'HSHL-V3Players'!$C$1:$FI$1,0),FALSE)=0,"FALSE",VLOOKUP($A145,'HSHL-V3Players'!$C:$FI,MATCH(C$1,'HSHL-V3Players'!$C$1:$FI$1,0),FALSE))</f>
        <v>1</v>
      </c>
      <c r="D145" s="24" t="b">
        <f>IF(VLOOKUP($A145,'HSHL-V3Players'!$C:$FI,MATCH(D$1,'HSHL-V3Players'!$C$1:$FI$1,0),FALSE)=0,"FALSE",VLOOKUP($A145,'HSHL-V3Players'!$C:$FI,MATCH(D$1,'HSHL-V3Players'!$C$1:$FI$1,0),FALSE))</f>
        <v>1</v>
      </c>
      <c r="E145" s="24" t="b">
        <f>IF(VLOOKUP($A145,'HSHL-V3Players'!$C:$FI,MATCH(E$1,'HSHL-V3Players'!$C$1:$FI$1,0),FALSE)=0,"FALSE",VLOOKUP($A145,'HSHL-V3Players'!$C:$FI,MATCH(E$1,'HSHL-V3Players'!$C$1:$FI$1,0),FALSE))</f>
        <v>1</v>
      </c>
      <c r="F145" s="24" t="b">
        <f>IF(VLOOKUP($A145,'HSHL-V3Players'!$C:$FI,MATCH(F$1,'HSHL-V3Players'!$C$1:$FI$1,0),FALSE)=0,"FALSE",VLOOKUP($A145,'HSHL-V3Players'!$C:$FI,MATCH(F$1,'HSHL-V3Players'!$C$1:$FI$1,0),FALSE))</f>
        <v>0</v>
      </c>
      <c r="G145" s="24" t="str">
        <f>IF(VLOOKUP($A145,'HSHL-V3Players'!$C:$FI,MATCH(G$1,'HSHL-V3Players'!$C$1:$FI$1,0),FALSE)=0,"FALSE",VLOOKUP($A145,'HSHL-V3Players'!$C:$FI,MATCH(G$1,'HSHL-V3Players'!$C$1:$FI$1,0),FALSE))</f>
        <v>FALSE</v>
      </c>
      <c r="H145">
        <f>VLOOKUP($A145,'HSHL-V3Players'!$C:$FI,MATCH(H$1,'HSHL-V3Players'!$C$1:$FI$1,0),FALSE)</f>
        <v>2</v>
      </c>
      <c r="I145">
        <f>VLOOKUP($A145,'HSHL-V3Players'!$C:$FI,MATCH(I$1,'HSHL-V3Players'!$C$1:$FI$1,0),FALSE)</f>
        <v>4275000</v>
      </c>
      <c r="J145">
        <f>VLOOKUP($A145,'HSHL-V3Players'!$C:$FI,MATCH(J$1,'HSHL-V3Players'!$C$1:$FI$1,0),FALSE)</f>
        <v>25</v>
      </c>
      <c r="K145">
        <f>IFERROR((VLOOKUP(A145,'2020-21 GP'!B:D,3,FALSE)),0)</f>
        <v>56</v>
      </c>
      <c r="L145">
        <f>IFERROR((VLOOKUP(A145,'2021-22 GP'!B:D,3,FALSE)),0)</f>
        <v>82</v>
      </c>
      <c r="M145" t="str">
        <f t="shared" si="6"/>
        <v>No</v>
      </c>
      <c r="N145" t="str">
        <f t="shared" si="7"/>
        <v>Yes</v>
      </c>
      <c r="O145" t="str">
        <f t="shared" si="8"/>
        <v>Yes</v>
      </c>
      <c r="P145" t="str">
        <f>IFERROR(VLOOKUP(B145,Teams!A:B,2,FALSE),VLOOKUP(A145,'HSHL-V3Players'!C:E,3,FALSE))</f>
        <v>Capitals</v>
      </c>
      <c r="Q145" t="str">
        <f>IFERROR(IF(VLOOKUP(A145,'HSHL-V3Players'!C:G,5,FALSE)="Prospect","Prospect","Rated"),"Rated")</f>
        <v>Rated</v>
      </c>
      <c r="R145">
        <v>71</v>
      </c>
    </row>
    <row r="146" spans="1:18" x14ac:dyDescent="0.3">
      <c r="A146" t="str">
        <f>'HSHL-V3Players'!C73</f>
        <v>Gregory Hofmann</v>
      </c>
      <c r="B146">
        <f>VLOOKUP($A146,'HSHL-V3Players'!$C:$FI,MATCH(B$1,'HSHL-V3Players'!$C$1:$FI$1,0),FALSE)</f>
        <v>0</v>
      </c>
      <c r="C146" s="24" t="b">
        <f>IF(VLOOKUP($A146,'HSHL-V3Players'!$C:$FI,MATCH(C$1,'HSHL-V3Players'!$C$1:$FI$1,0),FALSE)=0,"FALSE",VLOOKUP($A146,'HSHL-V3Players'!$C:$FI,MATCH(C$1,'HSHL-V3Players'!$C$1:$FI$1,0),FALSE))</f>
        <v>1</v>
      </c>
      <c r="D146" s="24" t="b">
        <f>IF(VLOOKUP($A146,'HSHL-V3Players'!$C:$FI,MATCH(D$1,'HSHL-V3Players'!$C$1:$FI$1,0),FALSE)=0,"FALSE",VLOOKUP($A146,'HSHL-V3Players'!$C:$FI,MATCH(D$1,'HSHL-V3Players'!$C$1:$FI$1,0),FALSE))</f>
        <v>0</v>
      </c>
      <c r="E146" s="24" t="b">
        <f>IF(VLOOKUP($A146,'HSHL-V3Players'!$C:$FI,MATCH(E$1,'HSHL-V3Players'!$C$1:$FI$1,0),FALSE)=0,"FALSE",VLOOKUP($A146,'HSHL-V3Players'!$C:$FI,MATCH(E$1,'HSHL-V3Players'!$C$1:$FI$1,0),FALSE))</f>
        <v>0</v>
      </c>
      <c r="F146" s="24" t="b">
        <f>IF(VLOOKUP($A146,'HSHL-V3Players'!$C:$FI,MATCH(F$1,'HSHL-V3Players'!$C$1:$FI$1,0),FALSE)=0,"FALSE",VLOOKUP($A146,'HSHL-V3Players'!$C:$FI,MATCH(F$1,'HSHL-V3Players'!$C$1:$FI$1,0),FALSE))</f>
        <v>0</v>
      </c>
      <c r="G146" s="24" t="str">
        <f>IF(VLOOKUP($A146,'HSHL-V3Players'!$C:$FI,MATCH(G$1,'HSHL-V3Players'!$C$1:$FI$1,0),FALSE)=0,"FALSE",VLOOKUP($A146,'HSHL-V3Players'!$C:$FI,MATCH(G$1,'HSHL-V3Players'!$C$1:$FI$1,0),FALSE))</f>
        <v>FALSE</v>
      </c>
      <c r="H146">
        <f>VLOOKUP($A146,'HSHL-V3Players'!$C:$FI,MATCH(H$1,'HSHL-V3Players'!$C$1:$FI$1,0),FALSE)</f>
        <v>1</v>
      </c>
      <c r="I146">
        <f>VLOOKUP($A146,'HSHL-V3Players'!$C:$FI,MATCH(I$1,'HSHL-V3Players'!$C$1:$FI$1,0),FALSE)</f>
        <v>900000</v>
      </c>
      <c r="J146">
        <f>VLOOKUP($A146,'HSHL-V3Players'!$C:$FI,MATCH(J$1,'HSHL-V3Players'!$C$1:$FI$1,0),FALSE)</f>
        <v>28</v>
      </c>
      <c r="K146">
        <f>IFERROR((VLOOKUP(A146,'2020-21 GP'!B:D,3,FALSE)),0)</f>
        <v>0</v>
      </c>
      <c r="L146">
        <f>IFERROR((VLOOKUP(A146,'2021-22 GP'!B:D,3,FALSE)),0)</f>
        <v>24</v>
      </c>
      <c r="M146" t="str">
        <f t="shared" si="6"/>
        <v>No</v>
      </c>
      <c r="N146" t="str">
        <f t="shared" si="7"/>
        <v>No</v>
      </c>
      <c r="O146" t="str">
        <f t="shared" si="8"/>
        <v>Yes</v>
      </c>
      <c r="P146" t="str">
        <f>IFERROR(VLOOKUP(B146,Teams!A:B,2,FALSE),VLOOKUP(A146,'HSHL-V3Players'!C:E,3,FALSE))</f>
        <v>Free Agent</v>
      </c>
      <c r="Q146" t="str">
        <f>IFERROR(IF(VLOOKUP(A146,'HSHL-V3Players'!C:G,5,FALSE)="Prospect","Prospect","Rated"),"Rated")</f>
        <v>Rated</v>
      </c>
      <c r="R146">
        <v>72</v>
      </c>
    </row>
    <row r="147" spans="1:18" x14ac:dyDescent="0.3">
      <c r="A147" t="str">
        <f>'HSHL-V3Players'!C74</f>
        <v>Andrew Peeke</v>
      </c>
      <c r="B147">
        <f>VLOOKUP($A147,'HSHL-V3Players'!$C:$FI,MATCH(B$1,'HSHL-V3Players'!$C$1:$FI$1,0),FALSE)</f>
        <v>10</v>
      </c>
      <c r="C147" s="24" t="b">
        <f>IF(VLOOKUP($A147,'HSHL-V3Players'!$C:$FI,MATCH(C$1,'HSHL-V3Players'!$C$1:$FI$1,0),FALSE)=0,"FALSE",VLOOKUP($A147,'HSHL-V3Players'!$C:$FI,MATCH(C$1,'HSHL-V3Players'!$C$1:$FI$1,0),FALSE))</f>
        <v>0</v>
      </c>
      <c r="D147" s="24" t="b">
        <f>IF(VLOOKUP($A147,'HSHL-V3Players'!$C:$FI,MATCH(D$1,'HSHL-V3Players'!$C$1:$FI$1,0),FALSE)=0,"FALSE",VLOOKUP($A147,'HSHL-V3Players'!$C:$FI,MATCH(D$1,'HSHL-V3Players'!$C$1:$FI$1,0),FALSE))</f>
        <v>0</v>
      </c>
      <c r="E147" s="24" t="b">
        <f>IF(VLOOKUP($A147,'HSHL-V3Players'!$C:$FI,MATCH(E$1,'HSHL-V3Players'!$C$1:$FI$1,0),FALSE)=0,"FALSE",VLOOKUP($A147,'HSHL-V3Players'!$C:$FI,MATCH(E$1,'HSHL-V3Players'!$C$1:$FI$1,0),FALSE))</f>
        <v>0</v>
      </c>
      <c r="F147" s="24" t="b">
        <f>IF(VLOOKUP($A147,'HSHL-V3Players'!$C:$FI,MATCH(F$1,'HSHL-V3Players'!$C$1:$FI$1,0),FALSE)=0,"FALSE",VLOOKUP($A147,'HSHL-V3Players'!$C:$FI,MATCH(F$1,'HSHL-V3Players'!$C$1:$FI$1,0),FALSE))</f>
        <v>1</v>
      </c>
      <c r="G147" s="24" t="str">
        <f>IF(VLOOKUP($A147,'HSHL-V3Players'!$C:$FI,MATCH(G$1,'HSHL-V3Players'!$C$1:$FI$1,0),FALSE)=0,"FALSE",VLOOKUP($A147,'HSHL-V3Players'!$C:$FI,MATCH(G$1,'HSHL-V3Players'!$C$1:$FI$1,0),FALSE))</f>
        <v>FALSE</v>
      </c>
      <c r="H147">
        <f>VLOOKUP($A147,'HSHL-V3Players'!$C:$FI,MATCH(H$1,'HSHL-V3Players'!$C$1:$FI$1,0),FALSE)</f>
        <v>0</v>
      </c>
      <c r="I147">
        <f>VLOOKUP($A147,'HSHL-V3Players'!$C:$FI,MATCH(I$1,'HSHL-V3Players'!$C$1:$FI$1,0),FALSE)</f>
        <v>0</v>
      </c>
      <c r="J147">
        <f>VLOOKUP($A147,'HSHL-V3Players'!$C:$FI,MATCH(J$1,'HSHL-V3Players'!$C$1:$FI$1,0),FALSE)</f>
        <v>23</v>
      </c>
      <c r="K147">
        <f>IFERROR((VLOOKUP(A147,'2020-21 GP'!B:D,3,FALSE)),0)</f>
        <v>11</v>
      </c>
      <c r="L147">
        <f>IFERROR((VLOOKUP(A147,'2021-22 GP'!B:D,3,FALSE)),0)</f>
        <v>82</v>
      </c>
      <c r="M147" t="str">
        <f t="shared" si="6"/>
        <v>No</v>
      </c>
      <c r="N147" t="str">
        <f t="shared" si="7"/>
        <v>Yes</v>
      </c>
      <c r="O147" t="str">
        <f t="shared" si="8"/>
        <v>Yes</v>
      </c>
      <c r="P147" t="str">
        <f>IFERROR(VLOOKUP(B147,Teams!A:B,2,FALSE),VLOOKUP(A147,'HSHL-V3Players'!C:E,3,FALSE))</f>
        <v>Stars</v>
      </c>
      <c r="Q147" t="str">
        <f>IFERROR(IF(VLOOKUP(A147,'HSHL-V3Players'!C:G,5,FALSE)="Prospect","Prospect","Rated"),"Rated")</f>
        <v>Rated</v>
      </c>
      <c r="R147">
        <v>73</v>
      </c>
    </row>
    <row r="148" spans="1:18" x14ac:dyDescent="0.3">
      <c r="A148" t="str">
        <f>'HSHL-V3Players'!C4</f>
        <v>Anthony Duclair</v>
      </c>
      <c r="B148">
        <f>VLOOKUP($A148,'HSHL-V3Players'!$C:$FI,MATCH(B$1,'HSHL-V3Players'!$C$1:$FI$1,0),FALSE)</f>
        <v>13</v>
      </c>
      <c r="C148" s="24" t="b">
        <f>IF(VLOOKUP($A148,'HSHL-V3Players'!$C:$FI,MATCH(C$1,'HSHL-V3Players'!$C$1:$FI$1,0),FALSE)=0,"FALSE",VLOOKUP($A148,'HSHL-V3Players'!$C:$FI,MATCH(C$1,'HSHL-V3Players'!$C$1:$FI$1,0),FALSE))</f>
        <v>0</v>
      </c>
      <c r="D148" s="24" t="b">
        <f>IF(VLOOKUP($A148,'HSHL-V3Players'!$C:$FI,MATCH(D$1,'HSHL-V3Players'!$C$1:$FI$1,0),FALSE)=0,"FALSE",VLOOKUP($A148,'HSHL-V3Players'!$C:$FI,MATCH(D$1,'HSHL-V3Players'!$C$1:$FI$1,0),FALSE))</f>
        <v>1</v>
      </c>
      <c r="E148" s="24" t="b">
        <f>IF(VLOOKUP($A148,'HSHL-V3Players'!$C:$FI,MATCH(E$1,'HSHL-V3Players'!$C$1:$FI$1,0),FALSE)=0,"FALSE",VLOOKUP($A148,'HSHL-V3Players'!$C:$FI,MATCH(E$1,'HSHL-V3Players'!$C$1:$FI$1,0),FALSE))</f>
        <v>1</v>
      </c>
      <c r="F148" s="24" t="b">
        <f>IF(VLOOKUP($A148,'HSHL-V3Players'!$C:$FI,MATCH(F$1,'HSHL-V3Players'!$C$1:$FI$1,0),FALSE)=0,"FALSE",VLOOKUP($A148,'HSHL-V3Players'!$C:$FI,MATCH(F$1,'HSHL-V3Players'!$C$1:$FI$1,0),FALSE))</f>
        <v>0</v>
      </c>
      <c r="G148" s="24" t="str">
        <f>IF(VLOOKUP($A148,'HSHL-V3Players'!$C:$FI,MATCH(G$1,'HSHL-V3Players'!$C$1:$FI$1,0),FALSE)=0,"FALSE",VLOOKUP($A148,'HSHL-V3Players'!$C:$FI,MATCH(G$1,'HSHL-V3Players'!$C$1:$FI$1,0),FALSE))</f>
        <v>FALSE</v>
      </c>
      <c r="H148">
        <f>VLOOKUP($A148,'HSHL-V3Players'!$C:$FI,MATCH(H$1,'HSHL-V3Players'!$C$1:$FI$1,0),FALSE)</f>
        <v>2</v>
      </c>
      <c r="I148">
        <f>VLOOKUP($A148,'HSHL-V3Players'!$C:$FI,MATCH(I$1,'HSHL-V3Players'!$C$1:$FI$1,0),FALSE)</f>
        <v>1615000</v>
      </c>
      <c r="J148">
        <f>VLOOKUP($A148,'HSHL-V3Players'!$C:$FI,MATCH(J$1,'HSHL-V3Players'!$C$1:$FI$1,0),FALSE)</f>
        <v>25</v>
      </c>
      <c r="K148">
        <f>IFERROR((VLOOKUP(A148,'2020-21 GP'!B:D,3,FALSE)),0)</f>
        <v>43</v>
      </c>
      <c r="L148">
        <f>IFERROR((VLOOKUP(A148,'2021-22 GP'!B:D,3,FALSE)),0)</f>
        <v>74</v>
      </c>
      <c r="M148" t="str">
        <f t="shared" si="6"/>
        <v>No</v>
      </c>
      <c r="N148" t="str">
        <f t="shared" si="7"/>
        <v>Yes</v>
      </c>
      <c r="O148" t="str">
        <f t="shared" si="8"/>
        <v>Yes</v>
      </c>
      <c r="P148" t="str">
        <f>IFERROR(VLOOKUP(B148,Teams!A:B,2,FALSE),VLOOKUP(A148,'HSHL-V3Players'!C:E,3,FALSE))</f>
        <v>Panthers</v>
      </c>
      <c r="Q148" t="str">
        <f>IFERROR(IF(VLOOKUP(A148,'HSHL-V3Players'!C:G,5,FALSE)="Prospect","Prospect","Rated"),"Rated")</f>
        <v>Rated</v>
      </c>
      <c r="R148">
        <v>3</v>
      </c>
    </row>
    <row r="149" spans="1:18" x14ac:dyDescent="0.3">
      <c r="A149" t="str">
        <f>'HSHL-V3Players'!C75</f>
        <v>Andrew Poturalski</v>
      </c>
      <c r="B149">
        <f>VLOOKUP($A149,'HSHL-V3Players'!$C:$FI,MATCH(B$1,'HSHL-V3Players'!$C$1:$FI$1,0),FALSE)</f>
        <v>0</v>
      </c>
      <c r="C149" s="24" t="b">
        <f>IF(VLOOKUP($A149,'HSHL-V3Players'!$C:$FI,MATCH(C$1,'HSHL-V3Players'!$C$1:$FI$1,0),FALSE)=0,"FALSE",VLOOKUP($A149,'HSHL-V3Players'!$C:$FI,MATCH(C$1,'HSHL-V3Players'!$C$1:$FI$1,0),FALSE))</f>
        <v>1</v>
      </c>
      <c r="D149" s="24" t="b">
        <f>IF(VLOOKUP($A149,'HSHL-V3Players'!$C:$FI,MATCH(D$1,'HSHL-V3Players'!$C$1:$FI$1,0),FALSE)=0,"FALSE",VLOOKUP($A149,'HSHL-V3Players'!$C:$FI,MATCH(D$1,'HSHL-V3Players'!$C$1:$FI$1,0),FALSE))</f>
        <v>0</v>
      </c>
      <c r="E149" s="24" t="b">
        <f>IF(VLOOKUP($A149,'HSHL-V3Players'!$C:$FI,MATCH(E$1,'HSHL-V3Players'!$C$1:$FI$1,0),FALSE)=0,"FALSE",VLOOKUP($A149,'HSHL-V3Players'!$C:$FI,MATCH(E$1,'HSHL-V3Players'!$C$1:$FI$1,0),FALSE))</f>
        <v>0</v>
      </c>
      <c r="F149" s="24" t="b">
        <f>IF(VLOOKUP($A149,'HSHL-V3Players'!$C:$FI,MATCH(F$1,'HSHL-V3Players'!$C$1:$FI$1,0),FALSE)=0,"FALSE",VLOOKUP($A149,'HSHL-V3Players'!$C:$FI,MATCH(F$1,'HSHL-V3Players'!$C$1:$FI$1,0),FALSE))</f>
        <v>0</v>
      </c>
      <c r="G149" s="24" t="str">
        <f>IF(VLOOKUP($A149,'HSHL-V3Players'!$C:$FI,MATCH(G$1,'HSHL-V3Players'!$C$1:$FI$1,0),FALSE)=0,"FALSE",VLOOKUP($A149,'HSHL-V3Players'!$C:$FI,MATCH(G$1,'HSHL-V3Players'!$C$1:$FI$1,0),FALSE))</f>
        <v>FALSE</v>
      </c>
      <c r="H149">
        <f>VLOOKUP($A149,'HSHL-V3Players'!$C:$FI,MATCH(H$1,'HSHL-V3Players'!$C$1:$FI$1,0),FALSE)</f>
        <v>0</v>
      </c>
      <c r="I149">
        <f>VLOOKUP($A149,'HSHL-V3Players'!$C:$FI,MATCH(I$1,'HSHL-V3Players'!$C$1:$FI$1,0),FALSE)</f>
        <v>0</v>
      </c>
      <c r="J149">
        <f>VLOOKUP($A149,'HSHL-V3Players'!$C:$FI,MATCH(J$1,'HSHL-V3Players'!$C$1:$FI$1,0),FALSE)</f>
        <v>27</v>
      </c>
      <c r="K149">
        <f>IFERROR((VLOOKUP(A149,'2020-21 GP'!B:D,3,FALSE)),0)</f>
        <v>0</v>
      </c>
      <c r="L149">
        <f>IFERROR((VLOOKUP(A149,'2021-22 GP'!B:D,3,FALSE)),0)</f>
        <v>2</v>
      </c>
      <c r="M149" t="str">
        <f t="shared" si="6"/>
        <v>No</v>
      </c>
      <c r="N149" t="str">
        <f t="shared" si="7"/>
        <v>No</v>
      </c>
      <c r="O149" t="str">
        <f t="shared" si="8"/>
        <v>Yes</v>
      </c>
      <c r="P149" t="str">
        <f>IFERROR(VLOOKUP(B149,Teams!A:B,2,FALSE),VLOOKUP(A149,'HSHL-V3Players'!C:E,3,FALSE))</f>
        <v>Free Agent</v>
      </c>
      <c r="Q149" t="str">
        <f>IFERROR(IF(VLOOKUP(A149,'HSHL-V3Players'!C:G,5,FALSE)="Prospect","Prospect","Rated"),"Rated")</f>
        <v>Rated</v>
      </c>
      <c r="R149">
        <v>74</v>
      </c>
    </row>
    <row r="150" spans="1:18" x14ac:dyDescent="0.3">
      <c r="A150" t="str">
        <f>'HSHL-V3Players'!C76</f>
        <v>Gustav Nyquist</v>
      </c>
      <c r="B150">
        <f>VLOOKUP($A150,'HSHL-V3Players'!$C:$FI,MATCH(B$1,'HSHL-V3Players'!$C$1:$FI$1,0),FALSE)</f>
        <v>27</v>
      </c>
      <c r="C150" s="24" t="b">
        <f>IF(VLOOKUP($A150,'HSHL-V3Players'!$C:$FI,MATCH(C$1,'HSHL-V3Players'!$C$1:$FI$1,0),FALSE)=0,"FALSE",VLOOKUP($A150,'HSHL-V3Players'!$C:$FI,MATCH(C$1,'HSHL-V3Players'!$C$1:$FI$1,0),FALSE))</f>
        <v>1</v>
      </c>
      <c r="D150" s="24" t="b">
        <f>IF(VLOOKUP($A150,'HSHL-V3Players'!$C:$FI,MATCH(D$1,'HSHL-V3Players'!$C$1:$FI$1,0),FALSE)=0,"FALSE",VLOOKUP($A150,'HSHL-V3Players'!$C:$FI,MATCH(D$1,'HSHL-V3Players'!$C$1:$FI$1,0),FALSE))</f>
        <v>1</v>
      </c>
      <c r="E150" s="24" t="b">
        <f>IF(VLOOKUP($A150,'HSHL-V3Players'!$C:$FI,MATCH(E$1,'HSHL-V3Players'!$C$1:$FI$1,0),FALSE)=0,"FALSE",VLOOKUP($A150,'HSHL-V3Players'!$C:$FI,MATCH(E$1,'HSHL-V3Players'!$C$1:$FI$1,0),FALSE))</f>
        <v>0</v>
      </c>
      <c r="F150" s="24" t="b">
        <f>IF(VLOOKUP($A150,'HSHL-V3Players'!$C:$FI,MATCH(F$1,'HSHL-V3Players'!$C$1:$FI$1,0),FALSE)=0,"FALSE",VLOOKUP($A150,'HSHL-V3Players'!$C:$FI,MATCH(F$1,'HSHL-V3Players'!$C$1:$FI$1,0),FALSE))</f>
        <v>0</v>
      </c>
      <c r="G150" s="24" t="str">
        <f>IF(VLOOKUP($A150,'HSHL-V3Players'!$C:$FI,MATCH(G$1,'HSHL-V3Players'!$C$1:$FI$1,0),FALSE)=0,"FALSE",VLOOKUP($A150,'HSHL-V3Players'!$C:$FI,MATCH(G$1,'HSHL-V3Players'!$C$1:$FI$1,0),FALSE))</f>
        <v>FALSE</v>
      </c>
      <c r="H150">
        <f>VLOOKUP($A150,'HSHL-V3Players'!$C:$FI,MATCH(H$1,'HSHL-V3Players'!$C$1:$FI$1,0),FALSE)</f>
        <v>2</v>
      </c>
      <c r="I150">
        <f>VLOOKUP($A150,'HSHL-V3Players'!$C:$FI,MATCH(I$1,'HSHL-V3Players'!$C$1:$FI$1,0),FALSE)</f>
        <v>5500000</v>
      </c>
      <c r="J150">
        <f>VLOOKUP($A150,'HSHL-V3Players'!$C:$FI,MATCH(J$1,'HSHL-V3Players'!$C$1:$FI$1,0),FALSE)</f>
        <v>31</v>
      </c>
      <c r="K150">
        <f>IFERROR((VLOOKUP(A150,'2020-21 GP'!B:D,3,FALSE)),0)</f>
        <v>0</v>
      </c>
      <c r="L150">
        <f>IFERROR((VLOOKUP(A150,'2021-22 GP'!B:D,3,FALSE)),0)</f>
        <v>82</v>
      </c>
      <c r="M150" t="str">
        <f t="shared" si="6"/>
        <v>No</v>
      </c>
      <c r="N150" t="str">
        <f t="shared" si="7"/>
        <v>Yes</v>
      </c>
      <c r="O150" t="str">
        <f t="shared" si="8"/>
        <v>Yes</v>
      </c>
      <c r="P150" t="str">
        <f>IFERROR(VLOOKUP(B150,Teams!A:B,2,FALSE),VLOOKUP(A150,'HSHL-V3Players'!C:E,3,FALSE))</f>
        <v>Sharks</v>
      </c>
      <c r="Q150" t="str">
        <f>IFERROR(IF(VLOOKUP(A150,'HSHL-V3Players'!C:G,5,FALSE)="Prospect","Prospect","Rated"),"Rated")</f>
        <v>Rated</v>
      </c>
      <c r="R150">
        <v>75</v>
      </c>
    </row>
    <row r="151" spans="1:18" x14ac:dyDescent="0.3">
      <c r="A151" t="str">
        <f>'HSHL-V3Players'!C77</f>
        <v>Andy Andreoff</v>
      </c>
      <c r="B151">
        <f>VLOOKUP($A151,'HSHL-V3Players'!$C:$FI,MATCH(B$1,'HSHL-V3Players'!$C$1:$FI$1,0),FALSE)</f>
        <v>0</v>
      </c>
      <c r="C151" s="24" t="b">
        <f>IF(VLOOKUP($A151,'HSHL-V3Players'!$C:$FI,MATCH(C$1,'HSHL-V3Players'!$C$1:$FI$1,0),FALSE)=0,"FALSE",VLOOKUP($A151,'HSHL-V3Players'!$C:$FI,MATCH(C$1,'HSHL-V3Players'!$C$1:$FI$1,0),FALSE))</f>
        <v>1</v>
      </c>
      <c r="D151" s="24" t="b">
        <f>IF(VLOOKUP($A151,'HSHL-V3Players'!$C:$FI,MATCH(D$1,'HSHL-V3Players'!$C$1:$FI$1,0),FALSE)=0,"FALSE",VLOOKUP($A151,'HSHL-V3Players'!$C:$FI,MATCH(D$1,'HSHL-V3Players'!$C$1:$FI$1,0),FALSE))</f>
        <v>0</v>
      </c>
      <c r="E151" s="24" t="b">
        <f>IF(VLOOKUP($A151,'HSHL-V3Players'!$C:$FI,MATCH(E$1,'HSHL-V3Players'!$C$1:$FI$1,0),FALSE)=0,"FALSE",VLOOKUP($A151,'HSHL-V3Players'!$C:$FI,MATCH(E$1,'HSHL-V3Players'!$C$1:$FI$1,0),FALSE))</f>
        <v>0</v>
      </c>
      <c r="F151" s="24" t="b">
        <f>IF(VLOOKUP($A151,'HSHL-V3Players'!$C:$FI,MATCH(F$1,'HSHL-V3Players'!$C$1:$FI$1,0),FALSE)=0,"FALSE",VLOOKUP($A151,'HSHL-V3Players'!$C:$FI,MATCH(F$1,'HSHL-V3Players'!$C$1:$FI$1,0),FALSE))</f>
        <v>0</v>
      </c>
      <c r="G151" s="24" t="str">
        <f>IF(VLOOKUP($A151,'HSHL-V3Players'!$C:$FI,MATCH(G$1,'HSHL-V3Players'!$C$1:$FI$1,0),FALSE)=0,"FALSE",VLOOKUP($A151,'HSHL-V3Players'!$C:$FI,MATCH(G$1,'HSHL-V3Players'!$C$1:$FI$1,0),FALSE))</f>
        <v>FALSE</v>
      </c>
      <c r="H151">
        <f>VLOOKUP($A151,'HSHL-V3Players'!$C:$FI,MATCH(H$1,'HSHL-V3Players'!$C$1:$FI$1,0),FALSE)</f>
        <v>0</v>
      </c>
      <c r="I151">
        <f>VLOOKUP($A151,'HSHL-V3Players'!$C:$FI,MATCH(I$1,'HSHL-V3Players'!$C$1:$FI$1,0),FALSE)</f>
        <v>0</v>
      </c>
      <c r="J151">
        <f>VLOOKUP($A151,'HSHL-V3Players'!$C:$FI,MATCH(J$1,'HSHL-V3Players'!$C$1:$FI$1,0),FALSE)</f>
        <v>30</v>
      </c>
      <c r="K151">
        <f>IFERROR((VLOOKUP(A151,'2020-21 GP'!B:D,3,FALSE)),0)</f>
        <v>6</v>
      </c>
      <c r="L151">
        <f>IFERROR((VLOOKUP(A151,'2021-22 GP'!B:D,3,FALSE)),0)</f>
        <v>6</v>
      </c>
      <c r="M151" t="str">
        <f t="shared" si="6"/>
        <v>No</v>
      </c>
      <c r="N151" t="str">
        <f t="shared" si="7"/>
        <v>No</v>
      </c>
      <c r="O151" t="str">
        <f t="shared" si="8"/>
        <v>No</v>
      </c>
      <c r="P151" t="str">
        <f>IFERROR(VLOOKUP(B151,Teams!A:B,2,FALSE),VLOOKUP(A151,'HSHL-V3Players'!C:E,3,FALSE))</f>
        <v>Free Agent</v>
      </c>
      <c r="Q151" t="str">
        <f>IFERROR(IF(VLOOKUP(A151,'HSHL-V3Players'!C:G,5,FALSE)="Prospect","Prospect","Rated"),"Rated")</f>
        <v>Rated</v>
      </c>
      <c r="R151">
        <v>76</v>
      </c>
    </row>
    <row r="152" spans="1:18" x14ac:dyDescent="0.3">
      <c r="A152" t="str">
        <f>'HSHL-V3Players'!C78</f>
        <v>Andy Greene</v>
      </c>
      <c r="B152">
        <f>VLOOKUP($A152,'HSHL-V3Players'!$C:$FI,MATCH(B$1,'HSHL-V3Players'!$C$1:$FI$1,0),FALSE)</f>
        <v>16</v>
      </c>
      <c r="C152" s="24" t="b">
        <f>IF(VLOOKUP($A152,'HSHL-V3Players'!$C:$FI,MATCH(C$1,'HSHL-V3Players'!$C$1:$FI$1,0),FALSE)=0,"FALSE",VLOOKUP($A152,'HSHL-V3Players'!$C:$FI,MATCH(C$1,'HSHL-V3Players'!$C$1:$FI$1,0),FALSE))</f>
        <v>0</v>
      </c>
      <c r="D152" s="24" t="b">
        <f>IF(VLOOKUP($A152,'HSHL-V3Players'!$C:$FI,MATCH(D$1,'HSHL-V3Players'!$C$1:$FI$1,0),FALSE)=0,"FALSE",VLOOKUP($A152,'HSHL-V3Players'!$C:$FI,MATCH(D$1,'HSHL-V3Players'!$C$1:$FI$1,0),FALSE))</f>
        <v>0</v>
      </c>
      <c r="E152" s="24" t="b">
        <f>IF(VLOOKUP($A152,'HSHL-V3Players'!$C:$FI,MATCH(E$1,'HSHL-V3Players'!$C$1:$FI$1,0),FALSE)=0,"FALSE",VLOOKUP($A152,'HSHL-V3Players'!$C:$FI,MATCH(E$1,'HSHL-V3Players'!$C$1:$FI$1,0),FALSE))</f>
        <v>0</v>
      </c>
      <c r="F152" s="24" t="b">
        <f>IF(VLOOKUP($A152,'HSHL-V3Players'!$C:$FI,MATCH(F$1,'HSHL-V3Players'!$C$1:$FI$1,0),FALSE)=0,"FALSE",VLOOKUP($A152,'HSHL-V3Players'!$C:$FI,MATCH(F$1,'HSHL-V3Players'!$C$1:$FI$1,0),FALSE))</f>
        <v>1</v>
      </c>
      <c r="G152" s="24" t="str">
        <f>IF(VLOOKUP($A152,'HSHL-V3Players'!$C:$FI,MATCH(G$1,'HSHL-V3Players'!$C$1:$FI$1,0),FALSE)=0,"FALSE",VLOOKUP($A152,'HSHL-V3Players'!$C:$FI,MATCH(G$1,'HSHL-V3Players'!$C$1:$FI$1,0),FALSE))</f>
        <v>FALSE</v>
      </c>
      <c r="H152">
        <f>VLOOKUP($A152,'HSHL-V3Players'!$C:$FI,MATCH(H$1,'HSHL-V3Players'!$C$1:$FI$1,0),FALSE)</f>
        <v>1</v>
      </c>
      <c r="I152">
        <f>VLOOKUP($A152,'HSHL-V3Players'!$C:$FI,MATCH(I$1,'HSHL-V3Players'!$C$1:$FI$1,0),FALSE)</f>
        <v>750000</v>
      </c>
      <c r="J152">
        <f>VLOOKUP($A152,'HSHL-V3Players'!$C:$FI,MATCH(J$1,'HSHL-V3Players'!$C$1:$FI$1,0),FALSE)</f>
        <v>38</v>
      </c>
      <c r="K152">
        <f>IFERROR((VLOOKUP(A152,'2020-21 GP'!B:D,3,FALSE)),0)</f>
        <v>55</v>
      </c>
      <c r="L152">
        <f>IFERROR((VLOOKUP(A152,'2021-22 GP'!B:D,3,FALSE)),0)</f>
        <v>69</v>
      </c>
      <c r="M152" t="str">
        <f t="shared" si="6"/>
        <v>No</v>
      </c>
      <c r="N152" t="str">
        <f t="shared" si="7"/>
        <v>Yes</v>
      </c>
      <c r="O152" t="str">
        <f t="shared" si="8"/>
        <v>Yes</v>
      </c>
      <c r="P152" t="str">
        <f>IFERROR(VLOOKUP(B152,Teams!A:B,2,FALSE),VLOOKUP(A152,'HSHL-V3Players'!C:E,3,FALSE))</f>
        <v>Canadiens</v>
      </c>
      <c r="Q152" t="str">
        <f>IFERROR(IF(VLOOKUP(A152,'HSHL-V3Players'!C:G,5,FALSE)="Prospect","Prospect","Rated"),"Rated")</f>
        <v>Rated</v>
      </c>
      <c r="R152">
        <v>77</v>
      </c>
    </row>
    <row r="153" spans="1:18" x14ac:dyDescent="0.3">
      <c r="A153" t="str">
        <f>'HSHL-V3Players'!C1487</f>
        <v>Axel Andersson</v>
      </c>
      <c r="B153">
        <f>VLOOKUP($A153,'HSHL-V3Players'!$C:$FI,MATCH(B$1,'HSHL-V3Players'!$C$1:$FI$1,0),FALSE)</f>
        <v>19</v>
      </c>
      <c r="C153" s="24" t="b">
        <f>IF(VLOOKUP($A153,'HSHL-V3Players'!$C:$FI,MATCH(C$1,'HSHL-V3Players'!$C$1:$FI$1,0),FALSE)=0,"FALSE",VLOOKUP($A153,'HSHL-V3Players'!$C:$FI,MATCH(C$1,'HSHL-V3Players'!$C$1:$FI$1,0),FALSE))</f>
        <v>0</v>
      </c>
      <c r="D153" s="24" t="b">
        <f>IF(VLOOKUP($A153,'HSHL-V3Players'!$C:$FI,MATCH(D$1,'HSHL-V3Players'!$C$1:$FI$1,0),FALSE)=0,"FALSE",VLOOKUP($A153,'HSHL-V3Players'!$C:$FI,MATCH(D$1,'HSHL-V3Players'!$C$1:$FI$1,0),FALSE))</f>
        <v>0</v>
      </c>
      <c r="E153" s="24" t="b">
        <f>IF(VLOOKUP($A153,'HSHL-V3Players'!$C:$FI,MATCH(E$1,'HSHL-V3Players'!$C$1:$FI$1,0),FALSE)=0,"FALSE",VLOOKUP($A153,'HSHL-V3Players'!$C:$FI,MATCH(E$1,'HSHL-V3Players'!$C$1:$FI$1,0),FALSE))</f>
        <v>0</v>
      </c>
      <c r="F153" s="24" t="b">
        <f>IF(VLOOKUP($A153,'HSHL-V3Players'!$C:$FI,MATCH(F$1,'HSHL-V3Players'!$C$1:$FI$1,0),FALSE)=0,"FALSE",VLOOKUP($A153,'HSHL-V3Players'!$C:$FI,MATCH(F$1,'HSHL-V3Players'!$C$1:$FI$1,0),FALSE))</f>
        <v>1</v>
      </c>
      <c r="G153" s="24" t="str">
        <f>IF(VLOOKUP($A153,'HSHL-V3Players'!$C:$FI,MATCH(G$1,'HSHL-V3Players'!$C$1:$FI$1,0),FALSE)=0,"FALSE",VLOOKUP($A153,'HSHL-V3Players'!$C:$FI,MATCH(G$1,'HSHL-V3Players'!$C$1:$FI$1,0),FALSE))</f>
        <v>FALSE</v>
      </c>
      <c r="H153">
        <f>VLOOKUP($A153,'HSHL-V3Players'!$C:$FI,MATCH(H$1,'HSHL-V3Players'!$C$1:$FI$1,0),FALSE)</f>
        <v>2</v>
      </c>
      <c r="I153">
        <f>VLOOKUP($A153,'HSHL-V3Players'!$C:$FI,MATCH(I$1,'HSHL-V3Players'!$C$1:$FI$1,0),FALSE)</f>
        <v>925000</v>
      </c>
      <c r="J153">
        <f>VLOOKUP($A153,'HSHL-V3Players'!$C:$FI,MATCH(J$1,'HSHL-V3Players'!$C$1:$FI$1,0),FALSE)</f>
        <v>21</v>
      </c>
      <c r="K153">
        <f>IFERROR((VLOOKUP(A153,'2020-21 GP'!B:D,3,FALSE)),0)</f>
        <v>0</v>
      </c>
      <c r="L153">
        <f>IFERROR((VLOOKUP(A153,'2021-22 GP'!B:D,3,FALSE)),0)</f>
        <v>0</v>
      </c>
      <c r="M153" t="str">
        <f t="shared" si="6"/>
        <v>Yes</v>
      </c>
      <c r="N153" t="str">
        <f t="shared" si="7"/>
        <v>No</v>
      </c>
      <c r="O153" t="str">
        <f t="shared" si="8"/>
        <v>Yes</v>
      </c>
      <c r="P153" t="str">
        <f>IFERROR(VLOOKUP(B153,Teams!A:B,2,FALSE),VLOOKUP(A153,'HSHL-V3Players'!C:E,3,FALSE))</f>
        <v>Islanders</v>
      </c>
      <c r="Q153" t="str">
        <f>IFERROR(IF(VLOOKUP(A153,'HSHL-V3Players'!C:G,5,FALSE)="Prospect","Prospect","Rated"),"Rated")</f>
        <v>Rated</v>
      </c>
      <c r="R153">
        <v>1486</v>
      </c>
    </row>
    <row r="154" spans="1:18" x14ac:dyDescent="0.3">
      <c r="A154" t="str">
        <f>'HSHL-V3Players'!C1488</f>
        <v>Michael Vukojevic</v>
      </c>
      <c r="B154">
        <f>VLOOKUP($A154,'HSHL-V3Players'!$C:$FI,MATCH(B$1,'HSHL-V3Players'!$C$1:$FI$1,0),FALSE)</f>
        <v>5</v>
      </c>
      <c r="C154" s="24" t="b">
        <f>IF(VLOOKUP($A154,'HSHL-V3Players'!$C:$FI,MATCH(C$1,'HSHL-V3Players'!$C$1:$FI$1,0),FALSE)=0,"FALSE",VLOOKUP($A154,'HSHL-V3Players'!$C:$FI,MATCH(C$1,'HSHL-V3Players'!$C$1:$FI$1,0),FALSE))</f>
        <v>0</v>
      </c>
      <c r="D154" s="24" t="b">
        <f>IF(VLOOKUP($A154,'HSHL-V3Players'!$C:$FI,MATCH(D$1,'HSHL-V3Players'!$C$1:$FI$1,0),FALSE)=0,"FALSE",VLOOKUP($A154,'HSHL-V3Players'!$C:$FI,MATCH(D$1,'HSHL-V3Players'!$C$1:$FI$1,0),FALSE))</f>
        <v>0</v>
      </c>
      <c r="E154" s="24" t="b">
        <f>IF(VLOOKUP($A154,'HSHL-V3Players'!$C:$FI,MATCH(E$1,'HSHL-V3Players'!$C$1:$FI$1,0),FALSE)=0,"FALSE",VLOOKUP($A154,'HSHL-V3Players'!$C:$FI,MATCH(E$1,'HSHL-V3Players'!$C$1:$FI$1,0),FALSE))</f>
        <v>0</v>
      </c>
      <c r="F154" s="24" t="b">
        <f>IF(VLOOKUP($A154,'HSHL-V3Players'!$C:$FI,MATCH(F$1,'HSHL-V3Players'!$C$1:$FI$1,0),FALSE)=0,"FALSE",VLOOKUP($A154,'HSHL-V3Players'!$C:$FI,MATCH(F$1,'HSHL-V3Players'!$C$1:$FI$1,0),FALSE))</f>
        <v>1</v>
      </c>
      <c r="G154" s="24" t="str">
        <f>IF(VLOOKUP($A154,'HSHL-V3Players'!$C:$FI,MATCH(G$1,'HSHL-V3Players'!$C$1:$FI$1,0),FALSE)=0,"FALSE",VLOOKUP($A154,'HSHL-V3Players'!$C:$FI,MATCH(G$1,'HSHL-V3Players'!$C$1:$FI$1,0),FALSE))</f>
        <v>FALSE</v>
      </c>
      <c r="H154">
        <f>VLOOKUP($A154,'HSHL-V3Players'!$C:$FI,MATCH(H$1,'HSHL-V3Players'!$C$1:$FI$1,0),FALSE)</f>
        <v>3</v>
      </c>
      <c r="I154">
        <f>VLOOKUP($A154,'HSHL-V3Players'!$C:$FI,MATCH(I$1,'HSHL-V3Players'!$C$1:$FI$1,0),FALSE)</f>
        <v>925000</v>
      </c>
      <c r="J154">
        <f>VLOOKUP($A154,'HSHL-V3Players'!$C:$FI,MATCH(J$1,'HSHL-V3Players'!$C$1:$FI$1,0),FALSE)</f>
        <v>20</v>
      </c>
      <c r="K154">
        <f>IFERROR((VLOOKUP(A154,'2020-21 GP'!B:D,3,FALSE)),0)</f>
        <v>0</v>
      </c>
      <c r="L154">
        <f>IFERROR((VLOOKUP(A154,'2021-22 GP'!B:D,3,FALSE)),0)</f>
        <v>0</v>
      </c>
      <c r="M154" t="str">
        <f t="shared" si="6"/>
        <v>Yes</v>
      </c>
      <c r="N154" t="str">
        <f t="shared" si="7"/>
        <v>No</v>
      </c>
      <c r="O154" t="str">
        <f t="shared" si="8"/>
        <v>Yes</v>
      </c>
      <c r="P154" t="str">
        <f>IFERROR(VLOOKUP(B154,Teams!A:B,2,FALSE),VLOOKUP(A154,'HSHL-V3Players'!C:E,3,FALSE))</f>
        <v>Flames</v>
      </c>
      <c r="Q154" t="str">
        <f>IFERROR(IF(VLOOKUP(A154,'HSHL-V3Players'!C:G,5,FALSE)="Prospect","Prospect","Rated"),"Rated")</f>
        <v>Rated</v>
      </c>
      <c r="R154">
        <v>1487</v>
      </c>
    </row>
    <row r="155" spans="1:18" x14ac:dyDescent="0.3">
      <c r="A155" t="str">
        <f>'HSHL-V3Players'!C79</f>
        <v>Henrik Borgstrom</v>
      </c>
      <c r="B155">
        <f>VLOOKUP($A155,'HSHL-V3Players'!$C:$FI,MATCH(B$1,'HSHL-V3Players'!$C$1:$FI$1,0),FALSE)</f>
        <v>3</v>
      </c>
      <c r="C155" s="24" t="b">
        <f>IF(VLOOKUP($A155,'HSHL-V3Players'!$C:$FI,MATCH(C$1,'HSHL-V3Players'!$C$1:$FI$1,0),FALSE)=0,"FALSE",VLOOKUP($A155,'HSHL-V3Players'!$C:$FI,MATCH(C$1,'HSHL-V3Players'!$C$1:$FI$1,0),FALSE))</f>
        <v>1</v>
      </c>
      <c r="D155" s="24" t="b">
        <f>IF(VLOOKUP($A155,'HSHL-V3Players'!$C:$FI,MATCH(D$1,'HSHL-V3Players'!$C$1:$FI$1,0),FALSE)=0,"FALSE",VLOOKUP($A155,'HSHL-V3Players'!$C:$FI,MATCH(D$1,'HSHL-V3Players'!$C$1:$FI$1,0),FALSE))</f>
        <v>0</v>
      </c>
      <c r="E155" s="24" t="b">
        <f>IF(VLOOKUP($A155,'HSHL-V3Players'!$C:$FI,MATCH(E$1,'HSHL-V3Players'!$C$1:$FI$1,0),FALSE)=0,"FALSE",VLOOKUP($A155,'HSHL-V3Players'!$C:$FI,MATCH(E$1,'HSHL-V3Players'!$C$1:$FI$1,0),FALSE))</f>
        <v>0</v>
      </c>
      <c r="F155" s="24" t="b">
        <f>IF(VLOOKUP($A155,'HSHL-V3Players'!$C:$FI,MATCH(F$1,'HSHL-V3Players'!$C$1:$FI$1,0),FALSE)=0,"FALSE",VLOOKUP($A155,'HSHL-V3Players'!$C:$FI,MATCH(F$1,'HSHL-V3Players'!$C$1:$FI$1,0),FALSE))</f>
        <v>0</v>
      </c>
      <c r="G155" s="24" t="str">
        <f>IF(VLOOKUP($A155,'HSHL-V3Players'!$C:$FI,MATCH(G$1,'HSHL-V3Players'!$C$1:$FI$1,0),FALSE)=0,"FALSE",VLOOKUP($A155,'HSHL-V3Players'!$C:$FI,MATCH(G$1,'HSHL-V3Players'!$C$1:$FI$1,0),FALSE))</f>
        <v>FALSE</v>
      </c>
      <c r="H155">
        <f>VLOOKUP($A155,'HSHL-V3Players'!$C:$FI,MATCH(H$1,'HSHL-V3Players'!$C$1:$FI$1,0),FALSE)</f>
        <v>2</v>
      </c>
      <c r="I155">
        <f>VLOOKUP($A155,'HSHL-V3Players'!$C:$FI,MATCH(I$1,'HSHL-V3Players'!$C$1:$FI$1,0),FALSE)</f>
        <v>1000000</v>
      </c>
      <c r="J155">
        <f>VLOOKUP($A155,'HSHL-V3Players'!$C:$FI,MATCH(J$1,'HSHL-V3Players'!$C$1:$FI$1,0),FALSE)</f>
        <v>23</v>
      </c>
      <c r="K155">
        <f>IFERROR((VLOOKUP(A155,'2020-21 GP'!B:D,3,FALSE)),0)</f>
        <v>0</v>
      </c>
      <c r="L155">
        <f>IFERROR((VLOOKUP(A155,'2021-22 GP'!B:D,3,FALSE)),0)</f>
        <v>52</v>
      </c>
      <c r="M155" t="str">
        <f t="shared" si="6"/>
        <v>No</v>
      </c>
      <c r="N155" t="str">
        <f t="shared" si="7"/>
        <v>Yes</v>
      </c>
      <c r="O155" t="str">
        <f t="shared" si="8"/>
        <v>Yes</v>
      </c>
      <c r="P155" t="str">
        <f>IFERROR(VLOOKUP(B155,Teams!A:B,2,FALSE),VLOOKUP(A155,'HSHL-V3Players'!C:E,3,FALSE))</f>
        <v>Bruins</v>
      </c>
      <c r="Q155" t="str">
        <f>IFERROR(IF(VLOOKUP(A155,'HSHL-V3Players'!C:G,5,FALSE)="Prospect","Prospect","Rated"),"Rated")</f>
        <v>Rated</v>
      </c>
      <c r="R155">
        <v>78</v>
      </c>
    </row>
    <row r="156" spans="1:18" x14ac:dyDescent="0.3">
      <c r="A156" t="str">
        <f>'HSHL-V3Players'!C80</f>
        <v>Andy Welinski</v>
      </c>
      <c r="B156">
        <f>VLOOKUP($A156,'HSHL-V3Players'!$C:$FI,MATCH(B$1,'HSHL-V3Players'!$C$1:$FI$1,0),FALSE)</f>
        <v>0</v>
      </c>
      <c r="C156" s="24" t="b">
        <f>IF(VLOOKUP($A156,'HSHL-V3Players'!$C:$FI,MATCH(C$1,'HSHL-V3Players'!$C$1:$FI$1,0),FALSE)=0,"FALSE",VLOOKUP($A156,'HSHL-V3Players'!$C:$FI,MATCH(C$1,'HSHL-V3Players'!$C$1:$FI$1,0),FALSE))</f>
        <v>0</v>
      </c>
      <c r="D156" s="24" t="b">
        <f>IF(VLOOKUP($A156,'HSHL-V3Players'!$C:$FI,MATCH(D$1,'HSHL-V3Players'!$C$1:$FI$1,0),FALSE)=0,"FALSE",VLOOKUP($A156,'HSHL-V3Players'!$C:$FI,MATCH(D$1,'HSHL-V3Players'!$C$1:$FI$1,0),FALSE))</f>
        <v>0</v>
      </c>
      <c r="E156" s="24" t="b">
        <f>IF(VLOOKUP($A156,'HSHL-V3Players'!$C:$FI,MATCH(E$1,'HSHL-V3Players'!$C$1:$FI$1,0),FALSE)=0,"FALSE",VLOOKUP($A156,'HSHL-V3Players'!$C:$FI,MATCH(E$1,'HSHL-V3Players'!$C$1:$FI$1,0),FALSE))</f>
        <v>0</v>
      </c>
      <c r="F156" s="24" t="b">
        <f>IF(VLOOKUP($A156,'HSHL-V3Players'!$C:$FI,MATCH(F$1,'HSHL-V3Players'!$C$1:$FI$1,0),FALSE)=0,"FALSE",VLOOKUP($A156,'HSHL-V3Players'!$C:$FI,MATCH(F$1,'HSHL-V3Players'!$C$1:$FI$1,0),FALSE))</f>
        <v>1</v>
      </c>
      <c r="G156" s="24" t="str">
        <f>IF(VLOOKUP($A156,'HSHL-V3Players'!$C:$FI,MATCH(G$1,'HSHL-V3Players'!$C$1:$FI$1,0),FALSE)=0,"FALSE",VLOOKUP($A156,'HSHL-V3Players'!$C:$FI,MATCH(G$1,'HSHL-V3Players'!$C$1:$FI$1,0),FALSE))</f>
        <v>FALSE</v>
      </c>
      <c r="H156">
        <f>VLOOKUP($A156,'HSHL-V3Players'!$C:$FI,MATCH(H$1,'HSHL-V3Players'!$C$1:$FI$1,0),FALSE)</f>
        <v>0</v>
      </c>
      <c r="I156">
        <f>VLOOKUP($A156,'HSHL-V3Players'!$C:$FI,MATCH(I$1,'HSHL-V3Players'!$C$1:$FI$1,0),FALSE)</f>
        <v>0</v>
      </c>
      <c r="J156">
        <f>VLOOKUP($A156,'HSHL-V3Players'!$C:$FI,MATCH(J$1,'HSHL-V3Players'!$C$1:$FI$1,0),FALSE)</f>
        <v>28</v>
      </c>
      <c r="K156">
        <f>IFERROR((VLOOKUP(A156,'2020-21 GP'!B:D,3,FALSE)),0)</f>
        <v>13</v>
      </c>
      <c r="L156">
        <f>IFERROR((VLOOKUP(A156,'2021-22 GP'!B:D,3,FALSE)),0)</f>
        <v>0</v>
      </c>
      <c r="M156" t="str">
        <f t="shared" si="6"/>
        <v>No</v>
      </c>
      <c r="N156" t="str">
        <f t="shared" si="7"/>
        <v>No</v>
      </c>
      <c r="O156" t="str">
        <f t="shared" si="8"/>
        <v>No</v>
      </c>
      <c r="P156" t="str">
        <f>IFERROR(VLOOKUP(B156,Teams!A:B,2,FALSE),VLOOKUP(A156,'HSHL-V3Players'!C:E,3,FALSE))</f>
        <v>Free Agent</v>
      </c>
      <c r="Q156" t="str">
        <f>IFERROR(IF(VLOOKUP(A156,'HSHL-V3Players'!C:G,5,FALSE)="Prospect","Prospect","Rated"),"Rated")</f>
        <v>Rated</v>
      </c>
      <c r="R156">
        <v>79</v>
      </c>
    </row>
    <row r="157" spans="1:18" x14ac:dyDescent="0.3">
      <c r="A157" t="str">
        <f>'HSHL-V3Players'!C81</f>
        <v>Anthony Angello</v>
      </c>
      <c r="B157">
        <f>VLOOKUP($A157,'HSHL-V3Players'!$C:$FI,MATCH(B$1,'HSHL-V3Players'!$C$1:$FI$1,0),FALSE)</f>
        <v>6</v>
      </c>
      <c r="C157" s="24" t="b">
        <f>IF(VLOOKUP($A157,'HSHL-V3Players'!$C:$FI,MATCH(C$1,'HSHL-V3Players'!$C$1:$FI$1,0),FALSE)=0,"FALSE",VLOOKUP($A157,'HSHL-V3Players'!$C:$FI,MATCH(C$1,'HSHL-V3Players'!$C$1:$FI$1,0),FALSE))</f>
        <v>0</v>
      </c>
      <c r="D157" s="24" t="b">
        <f>IF(VLOOKUP($A157,'HSHL-V3Players'!$C:$FI,MATCH(D$1,'HSHL-V3Players'!$C$1:$FI$1,0),FALSE)=0,"FALSE",VLOOKUP($A157,'HSHL-V3Players'!$C:$FI,MATCH(D$1,'HSHL-V3Players'!$C$1:$FI$1,0),FALSE))</f>
        <v>0</v>
      </c>
      <c r="E157" s="24" t="b">
        <f>IF(VLOOKUP($A157,'HSHL-V3Players'!$C:$FI,MATCH(E$1,'HSHL-V3Players'!$C$1:$FI$1,0),FALSE)=0,"FALSE",VLOOKUP($A157,'HSHL-V3Players'!$C:$FI,MATCH(E$1,'HSHL-V3Players'!$C$1:$FI$1,0),FALSE))</f>
        <v>1</v>
      </c>
      <c r="F157" s="24" t="b">
        <f>IF(VLOOKUP($A157,'HSHL-V3Players'!$C:$FI,MATCH(F$1,'HSHL-V3Players'!$C$1:$FI$1,0),FALSE)=0,"FALSE",VLOOKUP($A157,'HSHL-V3Players'!$C:$FI,MATCH(F$1,'HSHL-V3Players'!$C$1:$FI$1,0),FALSE))</f>
        <v>0</v>
      </c>
      <c r="G157" s="24" t="str">
        <f>IF(VLOOKUP($A157,'HSHL-V3Players'!$C:$FI,MATCH(G$1,'HSHL-V3Players'!$C$1:$FI$1,0),FALSE)=0,"FALSE",VLOOKUP($A157,'HSHL-V3Players'!$C:$FI,MATCH(G$1,'HSHL-V3Players'!$C$1:$FI$1,0),FALSE))</f>
        <v>FALSE</v>
      </c>
      <c r="H157">
        <f>VLOOKUP($A157,'HSHL-V3Players'!$C:$FI,MATCH(H$1,'HSHL-V3Players'!$C$1:$FI$1,0),FALSE)</f>
        <v>1</v>
      </c>
      <c r="I157">
        <f>VLOOKUP($A157,'HSHL-V3Players'!$C:$FI,MATCH(I$1,'HSHL-V3Players'!$C$1:$FI$1,0),FALSE)</f>
        <v>962000</v>
      </c>
      <c r="J157">
        <f>VLOOKUP($A157,'HSHL-V3Players'!$C:$FI,MATCH(J$1,'HSHL-V3Players'!$C$1:$FI$1,0),FALSE)</f>
        <v>25</v>
      </c>
      <c r="K157">
        <f>IFERROR((VLOOKUP(A157,'2020-21 GP'!B:D,3,FALSE)),0)</f>
        <v>19</v>
      </c>
      <c r="L157">
        <f>IFERROR((VLOOKUP(A157,'2021-22 GP'!B:D,3,FALSE)),0)</f>
        <v>4</v>
      </c>
      <c r="M157" t="str">
        <f t="shared" si="6"/>
        <v>No</v>
      </c>
      <c r="N157" t="str">
        <f t="shared" si="7"/>
        <v>No</v>
      </c>
      <c r="O157" t="str">
        <f t="shared" si="8"/>
        <v>Yes</v>
      </c>
      <c r="P157" t="str">
        <f>IFERROR(VLOOKUP(B157,Teams!A:B,2,FALSE),VLOOKUP(A157,'HSHL-V3Players'!C:E,3,FALSE))</f>
        <v>Hurricanes</v>
      </c>
      <c r="Q157" t="str">
        <f>IFERROR(IF(VLOOKUP(A157,'HSHL-V3Players'!C:G,5,FALSE)="Prospect","Prospect","Rated"),"Rated")</f>
        <v>Rated</v>
      </c>
      <c r="R157">
        <v>80</v>
      </c>
    </row>
    <row r="158" spans="1:18" x14ac:dyDescent="0.3">
      <c r="A158" t="str">
        <f>'HSHL-V3Players'!C1489</f>
        <v>Isaak Phillips</v>
      </c>
      <c r="B158">
        <f>VLOOKUP($A158,'HSHL-V3Players'!$C:$FI,MATCH(B$1,'HSHL-V3Players'!$C$1:$FI$1,0),FALSE)</f>
        <v>18</v>
      </c>
      <c r="C158" s="24" t="b">
        <f>IF(VLOOKUP($A158,'HSHL-V3Players'!$C:$FI,MATCH(C$1,'HSHL-V3Players'!$C$1:$FI$1,0),FALSE)=0,"FALSE",VLOOKUP($A158,'HSHL-V3Players'!$C:$FI,MATCH(C$1,'HSHL-V3Players'!$C$1:$FI$1,0),FALSE))</f>
        <v>0</v>
      </c>
      <c r="D158" s="24" t="b">
        <f>IF(VLOOKUP($A158,'HSHL-V3Players'!$C:$FI,MATCH(D$1,'HSHL-V3Players'!$C$1:$FI$1,0),FALSE)=0,"FALSE",VLOOKUP($A158,'HSHL-V3Players'!$C:$FI,MATCH(D$1,'HSHL-V3Players'!$C$1:$FI$1,0),FALSE))</f>
        <v>0</v>
      </c>
      <c r="E158" s="24" t="b">
        <f>IF(VLOOKUP($A158,'HSHL-V3Players'!$C:$FI,MATCH(E$1,'HSHL-V3Players'!$C$1:$FI$1,0),FALSE)=0,"FALSE",VLOOKUP($A158,'HSHL-V3Players'!$C:$FI,MATCH(E$1,'HSHL-V3Players'!$C$1:$FI$1,0),FALSE))</f>
        <v>0</v>
      </c>
      <c r="F158" s="24" t="b">
        <f>IF(VLOOKUP($A158,'HSHL-V3Players'!$C:$FI,MATCH(F$1,'HSHL-V3Players'!$C$1:$FI$1,0),FALSE)=0,"FALSE",VLOOKUP($A158,'HSHL-V3Players'!$C:$FI,MATCH(F$1,'HSHL-V3Players'!$C$1:$FI$1,0),FALSE))</f>
        <v>1</v>
      </c>
      <c r="G158" s="24" t="str">
        <f>IF(VLOOKUP($A158,'HSHL-V3Players'!$C:$FI,MATCH(G$1,'HSHL-V3Players'!$C$1:$FI$1,0),FALSE)=0,"FALSE",VLOOKUP($A158,'HSHL-V3Players'!$C:$FI,MATCH(G$1,'HSHL-V3Players'!$C$1:$FI$1,0),FALSE))</f>
        <v>FALSE</v>
      </c>
      <c r="H158">
        <f>VLOOKUP($A158,'HSHL-V3Players'!$C:$FI,MATCH(H$1,'HSHL-V3Players'!$C$1:$FI$1,0),FALSE)</f>
        <v>3</v>
      </c>
      <c r="I158">
        <f>VLOOKUP($A158,'HSHL-V3Players'!$C:$FI,MATCH(I$1,'HSHL-V3Players'!$C$1:$FI$1,0),FALSE)</f>
        <v>925000</v>
      </c>
      <c r="J158">
        <f>VLOOKUP($A158,'HSHL-V3Players'!$C:$FI,MATCH(J$1,'HSHL-V3Players'!$C$1:$FI$1,0),FALSE)</f>
        <v>19</v>
      </c>
      <c r="K158">
        <f>IFERROR((VLOOKUP(A158,'2020-21 GP'!B:D,3,FALSE)),0)</f>
        <v>0</v>
      </c>
      <c r="L158">
        <f>IFERROR((VLOOKUP(A158,'2021-22 GP'!B:D,3,FALSE)),0)</f>
        <v>4</v>
      </c>
      <c r="M158" t="str">
        <f t="shared" si="6"/>
        <v>Yes</v>
      </c>
      <c r="N158" t="str">
        <f t="shared" si="7"/>
        <v>No</v>
      </c>
      <c r="O158" t="str">
        <f t="shared" si="8"/>
        <v>Yes</v>
      </c>
      <c r="P158" t="str">
        <f>IFERROR(VLOOKUP(B158,Teams!A:B,2,FALSE),VLOOKUP(A158,'HSHL-V3Players'!C:E,3,FALSE))</f>
        <v>Devils</v>
      </c>
      <c r="Q158" t="str">
        <f>IFERROR(IF(VLOOKUP(A158,'HSHL-V3Players'!C:G,5,FALSE)="Prospect","Prospect","Rated"),"Rated")</f>
        <v>Rated</v>
      </c>
      <c r="R158">
        <v>1488</v>
      </c>
    </row>
    <row r="159" spans="1:18" x14ac:dyDescent="0.3">
      <c r="A159" t="str">
        <f>'HSHL-V3Players'!C1868</f>
        <v>Nikolai Kovalenko</v>
      </c>
      <c r="B159">
        <f>VLOOKUP($A159,'HSHL-V3Players'!$C:$FI,MATCH(B$1,'HSHL-V3Players'!$C$1:$FI$1,0),FALSE)</f>
        <v>29</v>
      </c>
      <c r="C159" s="24" t="str">
        <f>IF(VLOOKUP($A159,'HSHL-V3Players'!$C:$FI,MATCH(C$1,'HSHL-V3Players'!$C$1:$FI$1,0),FALSE)=0,"FALSE",VLOOKUP($A159,'HSHL-V3Players'!$C:$FI,MATCH(C$1,'HSHL-V3Players'!$C$1:$FI$1,0),FALSE))</f>
        <v>FALSE</v>
      </c>
      <c r="D159" s="24" t="str">
        <f>IF(VLOOKUP($A159,'HSHL-V3Players'!$C:$FI,MATCH(D$1,'HSHL-V3Players'!$C$1:$FI$1,0),FALSE)=0,"FALSE",VLOOKUP($A159,'HSHL-V3Players'!$C:$FI,MATCH(D$1,'HSHL-V3Players'!$C$1:$FI$1,0),FALSE))</f>
        <v>FALSE</v>
      </c>
      <c r="E159" s="24" t="str">
        <f>IF(VLOOKUP($A159,'HSHL-V3Players'!$C:$FI,MATCH(E$1,'HSHL-V3Players'!$C$1:$FI$1,0),FALSE)=0,"FALSE",VLOOKUP($A159,'HSHL-V3Players'!$C:$FI,MATCH(E$1,'HSHL-V3Players'!$C$1:$FI$1,0),FALSE))</f>
        <v>FALSE</v>
      </c>
      <c r="F159" s="24" t="str">
        <f>IF(VLOOKUP($A159,'HSHL-V3Players'!$C:$FI,MATCH(F$1,'HSHL-V3Players'!$C$1:$FI$1,0),FALSE)=0,"FALSE",VLOOKUP($A159,'HSHL-V3Players'!$C:$FI,MATCH(F$1,'HSHL-V3Players'!$C$1:$FI$1,0),FALSE))</f>
        <v>FALSE</v>
      </c>
      <c r="G159" s="24" t="str">
        <f>IF(VLOOKUP($A159,'HSHL-V3Players'!$C:$FI,MATCH(G$1,'HSHL-V3Players'!$C$1:$FI$1,0),FALSE)=0,"FALSE",VLOOKUP($A159,'HSHL-V3Players'!$C:$FI,MATCH(G$1,'HSHL-V3Players'!$C$1:$FI$1,0),FALSE))</f>
        <v>FALSE</v>
      </c>
      <c r="H159">
        <f>VLOOKUP($A159,'HSHL-V3Players'!$C:$FI,MATCH(H$1,'HSHL-V3Players'!$C$1:$FI$1,0),FALSE)</f>
        <v>0</v>
      </c>
      <c r="I159">
        <f>VLOOKUP($A159,'HSHL-V3Players'!$C:$FI,MATCH(I$1,'HSHL-V3Players'!$C$1:$FI$1,0),FALSE)</f>
        <v>0</v>
      </c>
      <c r="J159">
        <f>VLOOKUP($A159,'HSHL-V3Players'!$C:$FI,MATCH(J$1,'HSHL-V3Players'!$C$1:$FI$1,0),FALSE)</f>
        <v>0</v>
      </c>
      <c r="K159">
        <f>IFERROR((VLOOKUP(A159,'2020-21 GP'!B:D,3,FALSE)),0)</f>
        <v>0</v>
      </c>
      <c r="L159">
        <f>IFERROR((VLOOKUP(A159,'2021-22 GP'!B:D,3,FALSE)),0)</f>
        <v>0</v>
      </c>
      <c r="M159" t="str">
        <f t="shared" si="6"/>
        <v>No</v>
      </c>
      <c r="N159" t="str">
        <f t="shared" si="7"/>
        <v>No</v>
      </c>
      <c r="O159" t="str">
        <f t="shared" si="8"/>
        <v>Yes</v>
      </c>
      <c r="P159" t="str">
        <f>IFERROR(VLOOKUP(B159,Teams!A:B,2,FALSE),VLOOKUP(A159,'HSHL-V3Players'!C:E,3,FALSE))</f>
        <v>Golden Knights</v>
      </c>
      <c r="Q159" t="str">
        <f>IFERROR(IF(VLOOKUP(A159,'HSHL-V3Players'!C:G,5,FALSE)="Prospect","Prospect","Rated"),"Rated")</f>
        <v>Prospect</v>
      </c>
      <c r="R159">
        <v>1867</v>
      </c>
    </row>
    <row r="160" spans="1:18" x14ac:dyDescent="0.3">
      <c r="A160" t="str">
        <f>'HSHL-V3Players'!C1490</f>
        <v>Max Gildon</v>
      </c>
      <c r="B160">
        <f>VLOOKUP($A160,'HSHL-V3Players'!$C:$FI,MATCH(B$1,'HSHL-V3Players'!$C$1:$FI$1,0),FALSE)</f>
        <v>8</v>
      </c>
      <c r="C160" s="24" t="b">
        <f>IF(VLOOKUP($A160,'HSHL-V3Players'!$C:$FI,MATCH(C$1,'HSHL-V3Players'!$C$1:$FI$1,0),FALSE)=0,"FALSE",VLOOKUP($A160,'HSHL-V3Players'!$C:$FI,MATCH(C$1,'HSHL-V3Players'!$C$1:$FI$1,0),FALSE))</f>
        <v>0</v>
      </c>
      <c r="D160" s="24" t="b">
        <f>IF(VLOOKUP($A160,'HSHL-V3Players'!$C:$FI,MATCH(D$1,'HSHL-V3Players'!$C$1:$FI$1,0),FALSE)=0,"FALSE",VLOOKUP($A160,'HSHL-V3Players'!$C:$FI,MATCH(D$1,'HSHL-V3Players'!$C$1:$FI$1,0),FALSE))</f>
        <v>0</v>
      </c>
      <c r="E160" s="24" t="b">
        <f>IF(VLOOKUP($A160,'HSHL-V3Players'!$C:$FI,MATCH(E$1,'HSHL-V3Players'!$C$1:$FI$1,0),FALSE)=0,"FALSE",VLOOKUP($A160,'HSHL-V3Players'!$C:$FI,MATCH(E$1,'HSHL-V3Players'!$C$1:$FI$1,0),FALSE))</f>
        <v>0</v>
      </c>
      <c r="F160" s="24" t="b">
        <f>IF(VLOOKUP($A160,'HSHL-V3Players'!$C:$FI,MATCH(F$1,'HSHL-V3Players'!$C$1:$FI$1,0),FALSE)=0,"FALSE",VLOOKUP($A160,'HSHL-V3Players'!$C:$FI,MATCH(F$1,'HSHL-V3Players'!$C$1:$FI$1,0),FALSE))</f>
        <v>1</v>
      </c>
      <c r="G160" s="24" t="str">
        <f>IF(VLOOKUP($A160,'HSHL-V3Players'!$C:$FI,MATCH(G$1,'HSHL-V3Players'!$C$1:$FI$1,0),FALSE)=0,"FALSE",VLOOKUP($A160,'HSHL-V3Players'!$C:$FI,MATCH(G$1,'HSHL-V3Players'!$C$1:$FI$1,0),FALSE))</f>
        <v>FALSE</v>
      </c>
      <c r="H160">
        <f>VLOOKUP($A160,'HSHL-V3Players'!$C:$FI,MATCH(H$1,'HSHL-V3Players'!$C$1:$FI$1,0),FALSE)</f>
        <v>2</v>
      </c>
      <c r="I160">
        <f>VLOOKUP($A160,'HSHL-V3Players'!$C:$FI,MATCH(I$1,'HSHL-V3Players'!$C$1:$FI$1,0),FALSE)</f>
        <v>925000</v>
      </c>
      <c r="J160">
        <f>VLOOKUP($A160,'HSHL-V3Players'!$C:$FI,MATCH(J$1,'HSHL-V3Players'!$C$1:$FI$1,0),FALSE)</f>
        <v>22</v>
      </c>
      <c r="K160">
        <f>IFERROR((VLOOKUP(A160,'2020-21 GP'!B:D,3,FALSE)),0)</f>
        <v>0</v>
      </c>
      <c r="L160">
        <f>IFERROR((VLOOKUP(A160,'2021-22 GP'!B:D,3,FALSE)),0)</f>
        <v>0</v>
      </c>
      <c r="M160" t="str">
        <f t="shared" si="6"/>
        <v>Yes</v>
      </c>
      <c r="N160" t="str">
        <f t="shared" si="7"/>
        <v>No</v>
      </c>
      <c r="O160" t="str">
        <f t="shared" si="8"/>
        <v>Yes</v>
      </c>
      <c r="P160" t="str">
        <f>IFERROR(VLOOKUP(B160,Teams!A:B,2,FALSE),VLOOKUP(A160,'HSHL-V3Players'!C:E,3,FALSE))</f>
        <v>Avalanche</v>
      </c>
      <c r="Q160" t="str">
        <f>IFERROR(IF(VLOOKUP(A160,'HSHL-V3Players'!C:G,5,FALSE)="Prospect","Prospect","Rated"),"Rated")</f>
        <v>Rated</v>
      </c>
      <c r="R160">
        <v>1489</v>
      </c>
    </row>
    <row r="161" spans="1:18" x14ac:dyDescent="0.3">
      <c r="A161" t="str">
        <f>'HSHL-V3Players'!C82</f>
        <v>Anthony Beauvillier</v>
      </c>
      <c r="B161">
        <f>VLOOKUP($A161,'HSHL-V3Players'!$C:$FI,MATCH(B$1,'HSHL-V3Players'!$C$1:$FI$1,0),FALSE)</f>
        <v>1</v>
      </c>
      <c r="C161" s="24" t="b">
        <f>IF(VLOOKUP($A161,'HSHL-V3Players'!$C:$FI,MATCH(C$1,'HSHL-V3Players'!$C$1:$FI$1,0),FALSE)=0,"FALSE",VLOOKUP($A161,'HSHL-V3Players'!$C:$FI,MATCH(C$1,'HSHL-V3Players'!$C$1:$FI$1,0),FALSE))</f>
        <v>0</v>
      </c>
      <c r="D161" s="24" t="b">
        <f>IF(VLOOKUP($A161,'HSHL-V3Players'!$C:$FI,MATCH(D$1,'HSHL-V3Players'!$C$1:$FI$1,0),FALSE)=0,"FALSE",VLOOKUP($A161,'HSHL-V3Players'!$C:$FI,MATCH(D$1,'HSHL-V3Players'!$C$1:$FI$1,0),FALSE))</f>
        <v>1</v>
      </c>
      <c r="E161" s="24" t="b">
        <f>IF(VLOOKUP($A161,'HSHL-V3Players'!$C:$FI,MATCH(E$1,'HSHL-V3Players'!$C$1:$FI$1,0),FALSE)=0,"FALSE",VLOOKUP($A161,'HSHL-V3Players'!$C:$FI,MATCH(E$1,'HSHL-V3Players'!$C$1:$FI$1,0),FALSE))</f>
        <v>0</v>
      </c>
      <c r="F161" s="24" t="b">
        <f>IF(VLOOKUP($A161,'HSHL-V3Players'!$C:$FI,MATCH(F$1,'HSHL-V3Players'!$C$1:$FI$1,0),FALSE)=0,"FALSE",VLOOKUP($A161,'HSHL-V3Players'!$C:$FI,MATCH(F$1,'HSHL-V3Players'!$C$1:$FI$1,0),FALSE))</f>
        <v>0</v>
      </c>
      <c r="G161" s="24" t="str">
        <f>IF(VLOOKUP($A161,'HSHL-V3Players'!$C:$FI,MATCH(G$1,'HSHL-V3Players'!$C$1:$FI$1,0),FALSE)=0,"FALSE",VLOOKUP($A161,'HSHL-V3Players'!$C:$FI,MATCH(G$1,'HSHL-V3Players'!$C$1:$FI$1,0),FALSE))</f>
        <v>FALSE</v>
      </c>
      <c r="H161">
        <f>VLOOKUP($A161,'HSHL-V3Players'!$C:$FI,MATCH(H$1,'HSHL-V3Players'!$C$1:$FI$1,0),FALSE)</f>
        <v>0</v>
      </c>
      <c r="I161">
        <f>VLOOKUP($A161,'HSHL-V3Players'!$C:$FI,MATCH(I$1,'HSHL-V3Players'!$C$1:$FI$1,0),FALSE)</f>
        <v>0</v>
      </c>
      <c r="J161">
        <f>VLOOKUP($A161,'HSHL-V3Players'!$C:$FI,MATCH(J$1,'HSHL-V3Players'!$C$1:$FI$1,0),FALSE)</f>
        <v>24</v>
      </c>
      <c r="K161">
        <f>IFERROR((VLOOKUP(A161,'2020-21 GP'!B:D,3,FALSE)),0)</f>
        <v>47</v>
      </c>
      <c r="L161">
        <f>IFERROR((VLOOKUP(A161,'2021-22 GP'!B:D,3,FALSE)),0)</f>
        <v>75</v>
      </c>
      <c r="M161" t="str">
        <f t="shared" si="6"/>
        <v>No</v>
      </c>
      <c r="N161" t="str">
        <f t="shared" si="7"/>
        <v>Yes</v>
      </c>
      <c r="O161" t="str">
        <f t="shared" si="8"/>
        <v>Yes</v>
      </c>
      <c r="P161" t="str">
        <f>IFERROR(VLOOKUP(B161,Teams!A:B,2,FALSE),VLOOKUP(A161,'HSHL-V3Players'!C:E,3,FALSE))</f>
        <v>Ducks</v>
      </c>
      <c r="Q161" t="str">
        <f>IFERROR(IF(VLOOKUP(A161,'HSHL-V3Players'!C:G,5,FALSE)="Prospect","Prospect","Rated"),"Rated")</f>
        <v>Rated</v>
      </c>
      <c r="R161">
        <v>81</v>
      </c>
    </row>
    <row r="162" spans="1:18" x14ac:dyDescent="0.3">
      <c r="A162" t="str">
        <f>'HSHL-V3Players'!C1682</f>
        <v>Alex D'Orio</v>
      </c>
      <c r="B162">
        <f>VLOOKUP($A162,'HSHL-V3Players'!$C:$FI,MATCH(B$1,'HSHL-V3Players'!$C$1:$FI$1,0),FALSE)</f>
        <v>0</v>
      </c>
      <c r="C162" s="24" t="b">
        <f>IF(VLOOKUP($A162,'HSHL-V3Players'!$C:$FI,MATCH(C$1,'HSHL-V3Players'!$C$1:$FI$1,0),FALSE)=0,"FALSE",VLOOKUP($A162,'HSHL-V3Players'!$C:$FI,MATCH(C$1,'HSHL-V3Players'!$C$1:$FI$1,0),FALSE))</f>
        <v>0</v>
      </c>
      <c r="D162" s="24" t="b">
        <f>IF(VLOOKUP($A162,'HSHL-V3Players'!$C:$FI,MATCH(D$1,'HSHL-V3Players'!$C$1:$FI$1,0),FALSE)=0,"FALSE",VLOOKUP($A162,'HSHL-V3Players'!$C:$FI,MATCH(D$1,'HSHL-V3Players'!$C$1:$FI$1,0),FALSE))</f>
        <v>0</v>
      </c>
      <c r="E162" s="24" t="b">
        <f>IF(VLOOKUP($A162,'HSHL-V3Players'!$C:$FI,MATCH(E$1,'HSHL-V3Players'!$C$1:$FI$1,0),FALSE)=0,"FALSE",VLOOKUP($A162,'HSHL-V3Players'!$C:$FI,MATCH(E$1,'HSHL-V3Players'!$C$1:$FI$1,0),FALSE))</f>
        <v>0</v>
      </c>
      <c r="F162" s="24" t="b">
        <f>IF(VLOOKUP($A162,'HSHL-V3Players'!$C:$FI,MATCH(F$1,'HSHL-V3Players'!$C$1:$FI$1,0),FALSE)=0,"FALSE",VLOOKUP($A162,'HSHL-V3Players'!$C:$FI,MATCH(F$1,'HSHL-V3Players'!$C$1:$FI$1,0),FALSE))</f>
        <v>0</v>
      </c>
      <c r="G162" s="24" t="str">
        <f>IF(VLOOKUP($A162,'HSHL-V3Players'!$C:$FI,MATCH(G$1,'HSHL-V3Players'!$C$1:$FI$1,0),FALSE)=0,"FALSE",VLOOKUP($A162,'HSHL-V3Players'!$C:$FI,MATCH(G$1,'HSHL-V3Players'!$C$1:$FI$1,0),FALSE))</f>
        <v>TRUE</v>
      </c>
      <c r="H162">
        <f>VLOOKUP($A162,'HSHL-V3Players'!$C:$FI,MATCH(H$1,'HSHL-V3Players'!$C$1:$FI$1,0),FALSE)</f>
        <v>2</v>
      </c>
      <c r="I162">
        <f>VLOOKUP($A162,'HSHL-V3Players'!$C:$FI,MATCH(I$1,'HSHL-V3Players'!$C$1:$FI$1,0),FALSE)</f>
        <v>733333</v>
      </c>
      <c r="J162">
        <f>VLOOKUP($A162,'HSHL-V3Players'!$C:$FI,MATCH(J$1,'HSHL-V3Players'!$C$1:$FI$1,0),FALSE)</f>
        <v>22</v>
      </c>
      <c r="K162">
        <f>IFERROR((VLOOKUP(A162,'2020-21 GP'!B:D,3,FALSE)),0)</f>
        <v>0</v>
      </c>
      <c r="L162">
        <f>IFERROR((VLOOKUP(A162,'2021-22 GP'!B:D,3,FALSE)),0)</f>
        <v>0</v>
      </c>
      <c r="M162" t="str">
        <f t="shared" si="6"/>
        <v>No</v>
      </c>
      <c r="N162" t="str">
        <f t="shared" si="7"/>
        <v>Yes</v>
      </c>
      <c r="O162" t="str">
        <f t="shared" si="8"/>
        <v>Yes</v>
      </c>
      <c r="P162" t="str">
        <f>IFERROR(VLOOKUP(B162,Teams!A:B,2,FALSE),VLOOKUP(A162,'HSHL-V3Players'!C:E,3,FALSE))</f>
        <v>Free Agent</v>
      </c>
      <c r="Q162" t="str">
        <f>IFERROR(IF(VLOOKUP(A162,'HSHL-V3Players'!C:G,5,FALSE)="Prospect","Prospect","Rated"),"Rated")</f>
        <v>Rated</v>
      </c>
      <c r="R162">
        <v>1681</v>
      </c>
    </row>
    <row r="163" spans="1:18" x14ac:dyDescent="0.3">
      <c r="A163" t="str">
        <f>'HSHL-V3Players'!C83</f>
        <v>Anthony Bitetto</v>
      </c>
      <c r="B163">
        <f>VLOOKUP($A163,'HSHL-V3Players'!$C:$FI,MATCH(B$1,'HSHL-V3Players'!$C$1:$FI$1,0),FALSE)</f>
        <v>14</v>
      </c>
      <c r="C163" s="24" t="b">
        <f>IF(VLOOKUP($A163,'HSHL-V3Players'!$C:$FI,MATCH(C$1,'HSHL-V3Players'!$C$1:$FI$1,0),FALSE)=0,"FALSE",VLOOKUP($A163,'HSHL-V3Players'!$C:$FI,MATCH(C$1,'HSHL-V3Players'!$C$1:$FI$1,0),FALSE))</f>
        <v>0</v>
      </c>
      <c r="D163" s="24" t="b">
        <f>IF(VLOOKUP($A163,'HSHL-V3Players'!$C:$FI,MATCH(D$1,'HSHL-V3Players'!$C$1:$FI$1,0),FALSE)=0,"FALSE",VLOOKUP($A163,'HSHL-V3Players'!$C:$FI,MATCH(D$1,'HSHL-V3Players'!$C$1:$FI$1,0),FALSE))</f>
        <v>0</v>
      </c>
      <c r="E163" s="24" t="b">
        <f>IF(VLOOKUP($A163,'HSHL-V3Players'!$C:$FI,MATCH(E$1,'HSHL-V3Players'!$C$1:$FI$1,0),FALSE)=0,"FALSE",VLOOKUP($A163,'HSHL-V3Players'!$C:$FI,MATCH(E$1,'HSHL-V3Players'!$C$1:$FI$1,0),FALSE))</f>
        <v>0</v>
      </c>
      <c r="F163" s="24" t="b">
        <f>IF(VLOOKUP($A163,'HSHL-V3Players'!$C:$FI,MATCH(F$1,'HSHL-V3Players'!$C$1:$FI$1,0),FALSE)=0,"FALSE",VLOOKUP($A163,'HSHL-V3Players'!$C:$FI,MATCH(F$1,'HSHL-V3Players'!$C$1:$FI$1,0),FALSE))</f>
        <v>1</v>
      </c>
      <c r="G163" s="24" t="str">
        <f>IF(VLOOKUP($A163,'HSHL-V3Players'!$C:$FI,MATCH(G$1,'HSHL-V3Players'!$C$1:$FI$1,0),FALSE)=0,"FALSE",VLOOKUP($A163,'HSHL-V3Players'!$C:$FI,MATCH(G$1,'HSHL-V3Players'!$C$1:$FI$1,0),FALSE))</f>
        <v>FALSE</v>
      </c>
      <c r="H163">
        <f>VLOOKUP($A163,'HSHL-V3Players'!$C:$FI,MATCH(H$1,'HSHL-V3Players'!$C$1:$FI$1,0),FALSE)</f>
        <v>0</v>
      </c>
      <c r="I163">
        <f>VLOOKUP($A163,'HSHL-V3Players'!$C:$FI,MATCH(I$1,'HSHL-V3Players'!$C$1:$FI$1,0),FALSE)</f>
        <v>0</v>
      </c>
      <c r="J163">
        <f>VLOOKUP($A163,'HSHL-V3Players'!$C:$FI,MATCH(J$1,'HSHL-V3Players'!$C$1:$FI$1,0),FALSE)</f>
        <v>30</v>
      </c>
      <c r="K163">
        <f>IFERROR((VLOOKUP(A163,'2020-21 GP'!B:D,3,FALSE)),0)</f>
        <v>14</v>
      </c>
      <c r="L163">
        <f>IFERROR((VLOOKUP(A163,'2021-22 GP'!B:D,3,FALSE)),0)</f>
        <v>0</v>
      </c>
      <c r="M163" t="str">
        <f t="shared" si="6"/>
        <v>No</v>
      </c>
      <c r="N163" t="str">
        <f t="shared" si="7"/>
        <v>No</v>
      </c>
      <c r="O163" t="str">
        <f t="shared" si="8"/>
        <v>No</v>
      </c>
      <c r="P163" t="str">
        <f>IFERROR(VLOOKUP(B163,Teams!A:B,2,FALSE),VLOOKUP(A163,'HSHL-V3Players'!C:E,3,FALSE))</f>
        <v>Kings</v>
      </c>
      <c r="Q163" t="str">
        <f>IFERROR(IF(VLOOKUP(A163,'HSHL-V3Players'!C:G,5,FALSE)="Prospect","Prospect","Rated"),"Rated")</f>
        <v>Rated</v>
      </c>
      <c r="R163">
        <v>82</v>
      </c>
    </row>
    <row r="164" spans="1:18" x14ac:dyDescent="0.3">
      <c r="A164" t="str">
        <f>'HSHL-V3Players'!C1296</f>
        <v>Matt Nieto</v>
      </c>
      <c r="B164">
        <f>VLOOKUP($A164,'HSHL-V3Players'!$C:$FI,MATCH(B$1,'HSHL-V3Players'!$C$1:$FI$1,0),FALSE)</f>
        <v>16</v>
      </c>
      <c r="C164" s="24" t="b">
        <f>IF(VLOOKUP($A164,'HSHL-V3Players'!$C:$FI,MATCH(C$1,'HSHL-V3Players'!$C$1:$FI$1,0),FALSE)=0,"FALSE",VLOOKUP($A164,'HSHL-V3Players'!$C:$FI,MATCH(C$1,'HSHL-V3Players'!$C$1:$FI$1,0),FALSE))</f>
        <v>0</v>
      </c>
      <c r="D164" s="24" t="b">
        <f>IF(VLOOKUP($A164,'HSHL-V3Players'!$C:$FI,MATCH(D$1,'HSHL-V3Players'!$C$1:$FI$1,0),FALSE)=0,"FALSE",VLOOKUP($A164,'HSHL-V3Players'!$C:$FI,MATCH(D$1,'HSHL-V3Players'!$C$1:$FI$1,0),FALSE))</f>
        <v>1</v>
      </c>
      <c r="E164" s="24" t="b">
        <f>IF(VLOOKUP($A164,'HSHL-V3Players'!$C:$FI,MATCH(E$1,'HSHL-V3Players'!$C$1:$FI$1,0),FALSE)=0,"FALSE",VLOOKUP($A164,'HSHL-V3Players'!$C:$FI,MATCH(E$1,'HSHL-V3Players'!$C$1:$FI$1,0),FALSE))</f>
        <v>0</v>
      </c>
      <c r="F164" s="24" t="b">
        <f>IF(VLOOKUP($A164,'HSHL-V3Players'!$C:$FI,MATCH(F$1,'HSHL-V3Players'!$C$1:$FI$1,0),FALSE)=0,"FALSE",VLOOKUP($A164,'HSHL-V3Players'!$C:$FI,MATCH(F$1,'HSHL-V3Players'!$C$1:$FI$1,0),FALSE))</f>
        <v>0</v>
      </c>
      <c r="G164" s="24" t="str">
        <f>IF(VLOOKUP($A164,'HSHL-V3Players'!$C:$FI,MATCH(G$1,'HSHL-V3Players'!$C$1:$FI$1,0),FALSE)=0,"FALSE",VLOOKUP($A164,'HSHL-V3Players'!$C:$FI,MATCH(G$1,'HSHL-V3Players'!$C$1:$FI$1,0),FALSE))</f>
        <v>FALSE</v>
      </c>
      <c r="H164">
        <f>VLOOKUP($A164,'HSHL-V3Players'!$C:$FI,MATCH(H$1,'HSHL-V3Players'!$C$1:$FI$1,0),FALSE)</f>
        <v>0</v>
      </c>
      <c r="I164">
        <f>VLOOKUP($A164,'HSHL-V3Players'!$C:$FI,MATCH(I$1,'HSHL-V3Players'!$C$1:$FI$1,0),FALSE)</f>
        <v>0</v>
      </c>
      <c r="J164">
        <f>VLOOKUP($A164,'HSHL-V3Players'!$C:$FI,MATCH(J$1,'HSHL-V3Players'!$C$1:$FI$1,0),FALSE)</f>
        <v>28</v>
      </c>
      <c r="K164">
        <f>IFERROR((VLOOKUP(A164,'2020-21 GP'!B:D,3,FALSE)),0)</f>
        <v>28</v>
      </c>
      <c r="L164">
        <f>IFERROR((VLOOKUP(A164,'2021-22 GP'!B:D,3,FALSE)),0)</f>
        <v>70</v>
      </c>
      <c r="M164" t="str">
        <f t="shared" si="6"/>
        <v>No</v>
      </c>
      <c r="N164" t="str">
        <f t="shared" si="7"/>
        <v>Yes</v>
      </c>
      <c r="O164" t="str">
        <f t="shared" si="8"/>
        <v>No</v>
      </c>
      <c r="P164" t="str">
        <f>IFERROR(VLOOKUP(B164,Teams!A:B,2,FALSE),VLOOKUP(A164,'HSHL-V3Players'!C:E,3,FALSE))</f>
        <v>Canadiens</v>
      </c>
      <c r="Q164" t="str">
        <f>IFERROR(IF(VLOOKUP(A164,'HSHL-V3Players'!C:G,5,FALSE)="Prospect","Prospect","Rated"),"Rated")</f>
        <v>Rated</v>
      </c>
      <c r="R164">
        <v>1295</v>
      </c>
    </row>
    <row r="165" spans="1:18" x14ac:dyDescent="0.3">
      <c r="A165" t="str">
        <f>'HSHL-V3Players'!C1491</f>
        <v>Carson Gicewicz</v>
      </c>
      <c r="B165">
        <f>VLOOKUP($A165,'HSHL-V3Players'!$C:$FI,MATCH(B$1,'HSHL-V3Players'!$C$1:$FI$1,0),FALSE)</f>
        <v>0</v>
      </c>
      <c r="C165" s="24" t="b">
        <f>IF(VLOOKUP($A165,'HSHL-V3Players'!$C:$FI,MATCH(C$1,'HSHL-V3Players'!$C$1:$FI$1,0),FALSE)=0,"FALSE",VLOOKUP($A165,'HSHL-V3Players'!$C:$FI,MATCH(C$1,'HSHL-V3Players'!$C$1:$FI$1,0),FALSE))</f>
        <v>1</v>
      </c>
      <c r="D165" s="24" t="b">
        <f>IF(VLOOKUP($A165,'HSHL-V3Players'!$C:$FI,MATCH(D$1,'HSHL-V3Players'!$C$1:$FI$1,0),FALSE)=0,"FALSE",VLOOKUP($A165,'HSHL-V3Players'!$C:$FI,MATCH(D$1,'HSHL-V3Players'!$C$1:$FI$1,0),FALSE))</f>
        <v>0</v>
      </c>
      <c r="E165" s="24" t="b">
        <f>IF(VLOOKUP($A165,'HSHL-V3Players'!$C:$FI,MATCH(E$1,'HSHL-V3Players'!$C$1:$FI$1,0),FALSE)=0,"FALSE",VLOOKUP($A165,'HSHL-V3Players'!$C:$FI,MATCH(E$1,'HSHL-V3Players'!$C$1:$FI$1,0),FALSE))</f>
        <v>0</v>
      </c>
      <c r="F165" s="24" t="b">
        <f>IF(VLOOKUP($A165,'HSHL-V3Players'!$C:$FI,MATCH(F$1,'HSHL-V3Players'!$C$1:$FI$1,0),FALSE)=0,"FALSE",VLOOKUP($A165,'HSHL-V3Players'!$C:$FI,MATCH(F$1,'HSHL-V3Players'!$C$1:$FI$1,0),FALSE))</f>
        <v>0</v>
      </c>
      <c r="G165" s="24" t="str">
        <f>IF(VLOOKUP($A165,'HSHL-V3Players'!$C:$FI,MATCH(G$1,'HSHL-V3Players'!$C$1:$FI$1,0),FALSE)=0,"FALSE",VLOOKUP($A165,'HSHL-V3Players'!$C:$FI,MATCH(G$1,'HSHL-V3Players'!$C$1:$FI$1,0),FALSE))</f>
        <v>FALSE</v>
      </c>
      <c r="H165">
        <f>VLOOKUP($A165,'HSHL-V3Players'!$C:$FI,MATCH(H$1,'HSHL-V3Players'!$C$1:$FI$1,0),FALSE)</f>
        <v>0</v>
      </c>
      <c r="I165">
        <f>VLOOKUP($A165,'HSHL-V3Players'!$C:$FI,MATCH(I$1,'HSHL-V3Players'!$C$1:$FI$1,0),FALSE)</f>
        <v>0</v>
      </c>
      <c r="J165">
        <f>VLOOKUP($A165,'HSHL-V3Players'!$C:$FI,MATCH(J$1,'HSHL-V3Players'!$C$1:$FI$1,0),FALSE)</f>
        <v>24</v>
      </c>
      <c r="K165">
        <f>IFERROR((VLOOKUP(A165,'2020-21 GP'!B:D,3,FALSE)),0)</f>
        <v>0</v>
      </c>
      <c r="L165">
        <f>IFERROR((VLOOKUP(A165,'2021-22 GP'!B:D,3,FALSE)),0)</f>
        <v>0</v>
      </c>
      <c r="M165" t="str">
        <f t="shared" si="6"/>
        <v>No</v>
      </c>
      <c r="N165" t="str">
        <f t="shared" si="7"/>
        <v>No</v>
      </c>
      <c r="O165" t="str">
        <f t="shared" si="8"/>
        <v>Yes</v>
      </c>
      <c r="P165" t="str">
        <f>IFERROR(VLOOKUP(B165,Teams!A:B,2,FALSE),VLOOKUP(A165,'HSHL-V3Players'!C:E,3,FALSE))</f>
        <v>Free Agent</v>
      </c>
      <c r="Q165" t="str">
        <f>IFERROR(IF(VLOOKUP(A165,'HSHL-V3Players'!C:G,5,FALSE)="Prospect","Prospect","Rated"),"Rated")</f>
        <v>Rated</v>
      </c>
      <c r="R165">
        <v>1490</v>
      </c>
    </row>
    <row r="166" spans="1:18" x14ac:dyDescent="0.3">
      <c r="A166" t="str">
        <f>'HSHL-V3Players'!C1901</f>
        <v>Jakov Novak</v>
      </c>
      <c r="B166">
        <f>VLOOKUP($A166,'HSHL-V3Players'!$C:$FI,MATCH(B$1,'HSHL-V3Players'!$C$1:$FI$1,0),FALSE)</f>
        <v>22</v>
      </c>
      <c r="C166" s="24" t="str">
        <f>IF(VLOOKUP($A166,'HSHL-V3Players'!$C:$FI,MATCH(C$1,'HSHL-V3Players'!$C$1:$FI$1,0),FALSE)=0,"FALSE",VLOOKUP($A166,'HSHL-V3Players'!$C:$FI,MATCH(C$1,'HSHL-V3Players'!$C$1:$FI$1,0),FALSE))</f>
        <v>FALSE</v>
      </c>
      <c r="D166" s="24" t="str">
        <f>IF(VLOOKUP($A166,'HSHL-V3Players'!$C:$FI,MATCH(D$1,'HSHL-V3Players'!$C$1:$FI$1,0),FALSE)=0,"FALSE",VLOOKUP($A166,'HSHL-V3Players'!$C:$FI,MATCH(D$1,'HSHL-V3Players'!$C$1:$FI$1,0),FALSE))</f>
        <v>FALSE</v>
      </c>
      <c r="E166" s="24" t="str">
        <f>IF(VLOOKUP($A166,'HSHL-V3Players'!$C:$FI,MATCH(E$1,'HSHL-V3Players'!$C$1:$FI$1,0),FALSE)=0,"FALSE",VLOOKUP($A166,'HSHL-V3Players'!$C:$FI,MATCH(E$1,'HSHL-V3Players'!$C$1:$FI$1,0),FALSE))</f>
        <v>FALSE</v>
      </c>
      <c r="F166" s="24" t="str">
        <f>IF(VLOOKUP($A166,'HSHL-V3Players'!$C:$FI,MATCH(F$1,'HSHL-V3Players'!$C$1:$FI$1,0),FALSE)=0,"FALSE",VLOOKUP($A166,'HSHL-V3Players'!$C:$FI,MATCH(F$1,'HSHL-V3Players'!$C$1:$FI$1,0),FALSE))</f>
        <v>FALSE</v>
      </c>
      <c r="G166" s="24" t="str">
        <f>IF(VLOOKUP($A166,'HSHL-V3Players'!$C:$FI,MATCH(G$1,'HSHL-V3Players'!$C$1:$FI$1,0),FALSE)=0,"FALSE",VLOOKUP($A166,'HSHL-V3Players'!$C:$FI,MATCH(G$1,'HSHL-V3Players'!$C$1:$FI$1,0),FALSE))</f>
        <v>FALSE</v>
      </c>
      <c r="H166">
        <f>VLOOKUP($A166,'HSHL-V3Players'!$C:$FI,MATCH(H$1,'HSHL-V3Players'!$C$1:$FI$1,0),FALSE)</f>
        <v>0</v>
      </c>
      <c r="I166">
        <f>VLOOKUP($A166,'HSHL-V3Players'!$C:$FI,MATCH(I$1,'HSHL-V3Players'!$C$1:$FI$1,0),FALSE)</f>
        <v>0</v>
      </c>
      <c r="J166">
        <f>VLOOKUP($A166,'HSHL-V3Players'!$C:$FI,MATCH(J$1,'HSHL-V3Players'!$C$1:$FI$1,0),FALSE)</f>
        <v>0</v>
      </c>
      <c r="K166">
        <f>IFERROR((VLOOKUP(A166,'2020-21 GP'!B:D,3,FALSE)),0)</f>
        <v>0</v>
      </c>
      <c r="L166">
        <f>IFERROR((VLOOKUP(A166,'2021-22 GP'!B:D,3,FALSE)),0)</f>
        <v>0</v>
      </c>
      <c r="M166" t="str">
        <f t="shared" si="6"/>
        <v>No</v>
      </c>
      <c r="N166" t="str">
        <f t="shared" si="7"/>
        <v>No</v>
      </c>
      <c r="O166" t="str">
        <f t="shared" si="8"/>
        <v>Yes</v>
      </c>
      <c r="P166" t="str">
        <f>IFERROR(VLOOKUP(B166,Teams!A:B,2,FALSE),VLOOKUP(A166,'HSHL-V3Players'!C:E,3,FALSE))</f>
        <v>Flyers</v>
      </c>
      <c r="Q166" t="str">
        <f>IFERROR(IF(VLOOKUP(A166,'HSHL-V3Players'!C:G,5,FALSE)="Prospect","Prospect","Rated"),"Rated")</f>
        <v>Prospect</v>
      </c>
      <c r="R166">
        <v>1900</v>
      </c>
    </row>
    <row r="167" spans="1:18" x14ac:dyDescent="0.3">
      <c r="A167" t="str">
        <f>'HSHL-V3Players'!C84</f>
        <v>Anthony Cirelli</v>
      </c>
      <c r="B167">
        <f>VLOOKUP($A167,'HSHL-V3Players'!$C:$FI,MATCH(B$1,'HSHL-V3Players'!$C$1:$FI$1,0),FALSE)</f>
        <v>20</v>
      </c>
      <c r="C167" s="24" t="b">
        <f>IF(VLOOKUP($A167,'HSHL-V3Players'!$C:$FI,MATCH(C$1,'HSHL-V3Players'!$C$1:$FI$1,0),FALSE)=0,"FALSE",VLOOKUP($A167,'HSHL-V3Players'!$C:$FI,MATCH(C$1,'HSHL-V3Players'!$C$1:$FI$1,0),FALSE))</f>
        <v>1</v>
      </c>
      <c r="D167" s="24" t="b">
        <f>IF(VLOOKUP($A167,'HSHL-V3Players'!$C:$FI,MATCH(D$1,'HSHL-V3Players'!$C$1:$FI$1,0),FALSE)=0,"FALSE",VLOOKUP($A167,'HSHL-V3Players'!$C:$FI,MATCH(D$1,'HSHL-V3Players'!$C$1:$FI$1,0),FALSE))</f>
        <v>0</v>
      </c>
      <c r="E167" s="24" t="b">
        <f>IF(VLOOKUP($A167,'HSHL-V3Players'!$C:$FI,MATCH(E$1,'HSHL-V3Players'!$C$1:$FI$1,0),FALSE)=0,"FALSE",VLOOKUP($A167,'HSHL-V3Players'!$C:$FI,MATCH(E$1,'HSHL-V3Players'!$C$1:$FI$1,0),FALSE))</f>
        <v>1</v>
      </c>
      <c r="F167" s="24" t="b">
        <f>IF(VLOOKUP($A167,'HSHL-V3Players'!$C:$FI,MATCH(F$1,'HSHL-V3Players'!$C$1:$FI$1,0),FALSE)=0,"FALSE",VLOOKUP($A167,'HSHL-V3Players'!$C:$FI,MATCH(F$1,'HSHL-V3Players'!$C$1:$FI$1,0),FALSE))</f>
        <v>0</v>
      </c>
      <c r="G167" s="24" t="str">
        <f>IF(VLOOKUP($A167,'HSHL-V3Players'!$C:$FI,MATCH(G$1,'HSHL-V3Players'!$C$1:$FI$1,0),FALSE)=0,"FALSE",VLOOKUP($A167,'HSHL-V3Players'!$C:$FI,MATCH(G$1,'HSHL-V3Players'!$C$1:$FI$1,0),FALSE))</f>
        <v>FALSE</v>
      </c>
      <c r="H167">
        <f>VLOOKUP($A167,'HSHL-V3Players'!$C:$FI,MATCH(H$1,'HSHL-V3Players'!$C$1:$FI$1,0),FALSE)</f>
        <v>4</v>
      </c>
      <c r="I167">
        <f>VLOOKUP($A167,'HSHL-V3Players'!$C:$FI,MATCH(I$1,'HSHL-V3Players'!$C$1:$FI$1,0),FALSE)</f>
        <v>4560000</v>
      </c>
      <c r="J167">
        <f>VLOOKUP($A167,'HSHL-V3Players'!$C:$FI,MATCH(J$1,'HSHL-V3Players'!$C$1:$FI$1,0),FALSE)</f>
        <v>23</v>
      </c>
      <c r="K167">
        <f>IFERROR((VLOOKUP(A167,'2020-21 GP'!B:D,3,FALSE)),0)</f>
        <v>50</v>
      </c>
      <c r="L167">
        <f>IFERROR((VLOOKUP(A167,'2021-22 GP'!B:D,3,FALSE)),0)</f>
        <v>76</v>
      </c>
      <c r="M167" t="str">
        <f t="shared" si="6"/>
        <v>No</v>
      </c>
      <c r="N167" t="str">
        <f t="shared" si="7"/>
        <v>Yes</v>
      </c>
      <c r="O167" t="str">
        <f t="shared" si="8"/>
        <v>Yes</v>
      </c>
      <c r="P167" t="str">
        <f>IFERROR(VLOOKUP(B167,Teams!A:B,2,FALSE),VLOOKUP(A167,'HSHL-V3Players'!C:E,3,FALSE))</f>
        <v>Rangers</v>
      </c>
      <c r="Q167" t="str">
        <f>IFERROR(IF(VLOOKUP(A167,'HSHL-V3Players'!C:G,5,FALSE)="Prospect","Prospect","Rated"),"Rated")</f>
        <v>Rated</v>
      </c>
      <c r="R167">
        <v>83</v>
      </c>
    </row>
    <row r="168" spans="1:18" x14ac:dyDescent="0.3">
      <c r="A168" t="str">
        <f>'HSHL-V3Players'!C1770</f>
        <v>Carter Savoie</v>
      </c>
      <c r="B168">
        <f>VLOOKUP($A168,'HSHL-V3Players'!$C:$FI,MATCH(B$1,'HSHL-V3Players'!$C$1:$FI$1,0),FALSE)</f>
        <v>15</v>
      </c>
      <c r="C168" s="24" t="str">
        <f>IF(VLOOKUP($A168,'HSHL-V3Players'!$C:$FI,MATCH(C$1,'HSHL-V3Players'!$C$1:$FI$1,0),FALSE)=0,"FALSE",VLOOKUP($A168,'HSHL-V3Players'!$C:$FI,MATCH(C$1,'HSHL-V3Players'!$C$1:$FI$1,0),FALSE))</f>
        <v>FALSE</v>
      </c>
      <c r="D168" s="24" t="str">
        <f>IF(VLOOKUP($A168,'HSHL-V3Players'!$C:$FI,MATCH(D$1,'HSHL-V3Players'!$C$1:$FI$1,0),FALSE)=0,"FALSE",VLOOKUP($A168,'HSHL-V3Players'!$C:$FI,MATCH(D$1,'HSHL-V3Players'!$C$1:$FI$1,0),FALSE))</f>
        <v>FALSE</v>
      </c>
      <c r="E168" s="24" t="str">
        <f>IF(VLOOKUP($A168,'HSHL-V3Players'!$C:$FI,MATCH(E$1,'HSHL-V3Players'!$C$1:$FI$1,0),FALSE)=0,"FALSE",VLOOKUP($A168,'HSHL-V3Players'!$C:$FI,MATCH(E$1,'HSHL-V3Players'!$C$1:$FI$1,0),FALSE))</f>
        <v>FALSE</v>
      </c>
      <c r="F168" s="24" t="str">
        <f>IF(VLOOKUP($A168,'HSHL-V3Players'!$C:$FI,MATCH(F$1,'HSHL-V3Players'!$C$1:$FI$1,0),FALSE)=0,"FALSE",VLOOKUP($A168,'HSHL-V3Players'!$C:$FI,MATCH(F$1,'HSHL-V3Players'!$C$1:$FI$1,0),FALSE))</f>
        <v>FALSE</v>
      </c>
      <c r="G168" s="24" t="str">
        <f>IF(VLOOKUP($A168,'HSHL-V3Players'!$C:$FI,MATCH(G$1,'HSHL-V3Players'!$C$1:$FI$1,0),FALSE)=0,"FALSE",VLOOKUP($A168,'HSHL-V3Players'!$C:$FI,MATCH(G$1,'HSHL-V3Players'!$C$1:$FI$1,0),FALSE))</f>
        <v>FALSE</v>
      </c>
      <c r="H168">
        <f>VLOOKUP($A168,'HSHL-V3Players'!$C:$FI,MATCH(H$1,'HSHL-V3Players'!$C$1:$FI$1,0),FALSE)</f>
        <v>0</v>
      </c>
      <c r="I168">
        <f>VLOOKUP($A168,'HSHL-V3Players'!$C:$FI,MATCH(I$1,'HSHL-V3Players'!$C$1:$FI$1,0),FALSE)</f>
        <v>0</v>
      </c>
      <c r="J168">
        <f>VLOOKUP($A168,'HSHL-V3Players'!$C:$FI,MATCH(J$1,'HSHL-V3Players'!$C$1:$FI$1,0),FALSE)</f>
        <v>0</v>
      </c>
      <c r="K168">
        <f>IFERROR((VLOOKUP(A168,'2020-21 GP'!B:D,3,FALSE)),0)</f>
        <v>0</v>
      </c>
      <c r="L168">
        <f>IFERROR((VLOOKUP(A168,'2021-22 GP'!B:D,3,FALSE)),0)</f>
        <v>0</v>
      </c>
      <c r="M168" t="str">
        <f t="shared" si="6"/>
        <v>No</v>
      </c>
      <c r="N168" t="str">
        <f t="shared" si="7"/>
        <v>No</v>
      </c>
      <c r="O168" t="str">
        <f t="shared" si="8"/>
        <v>Yes</v>
      </c>
      <c r="P168" t="str">
        <f>IFERROR(VLOOKUP(B168,Teams!A:B,2,FALSE),VLOOKUP(A168,'HSHL-V3Players'!C:E,3,FALSE))</f>
        <v>Wild</v>
      </c>
      <c r="Q168" t="str">
        <f>IFERROR(IF(VLOOKUP(A168,'HSHL-V3Players'!C:G,5,FALSE)="Prospect","Prospect","Rated"),"Rated")</f>
        <v>Prospect</v>
      </c>
      <c r="R168">
        <v>1769</v>
      </c>
    </row>
    <row r="169" spans="1:18" x14ac:dyDescent="0.3">
      <c r="A169" t="str">
        <f>'HSHL-V3Players'!C1753</f>
        <v>Kasper Simontaival</v>
      </c>
      <c r="B169">
        <f>VLOOKUP($A169,'HSHL-V3Players'!$C:$FI,MATCH(B$1,'HSHL-V3Players'!$C$1:$FI$1,0),FALSE)</f>
        <v>20</v>
      </c>
      <c r="C169" s="24" t="str">
        <f>IF(VLOOKUP($A169,'HSHL-V3Players'!$C:$FI,MATCH(C$1,'HSHL-V3Players'!$C$1:$FI$1,0),FALSE)=0,"FALSE",VLOOKUP($A169,'HSHL-V3Players'!$C:$FI,MATCH(C$1,'HSHL-V3Players'!$C$1:$FI$1,0),FALSE))</f>
        <v>FALSE</v>
      </c>
      <c r="D169" s="24" t="str">
        <f>IF(VLOOKUP($A169,'HSHL-V3Players'!$C:$FI,MATCH(D$1,'HSHL-V3Players'!$C$1:$FI$1,0),FALSE)=0,"FALSE",VLOOKUP($A169,'HSHL-V3Players'!$C:$FI,MATCH(D$1,'HSHL-V3Players'!$C$1:$FI$1,0),FALSE))</f>
        <v>FALSE</v>
      </c>
      <c r="E169" s="24" t="str">
        <f>IF(VLOOKUP($A169,'HSHL-V3Players'!$C:$FI,MATCH(E$1,'HSHL-V3Players'!$C$1:$FI$1,0),FALSE)=0,"FALSE",VLOOKUP($A169,'HSHL-V3Players'!$C:$FI,MATCH(E$1,'HSHL-V3Players'!$C$1:$FI$1,0),FALSE))</f>
        <v>FALSE</v>
      </c>
      <c r="F169" s="24" t="str">
        <f>IF(VLOOKUP($A169,'HSHL-V3Players'!$C:$FI,MATCH(F$1,'HSHL-V3Players'!$C$1:$FI$1,0),FALSE)=0,"FALSE",VLOOKUP($A169,'HSHL-V3Players'!$C:$FI,MATCH(F$1,'HSHL-V3Players'!$C$1:$FI$1,0),FALSE))</f>
        <v>FALSE</v>
      </c>
      <c r="G169" s="24" t="str">
        <f>IF(VLOOKUP($A169,'HSHL-V3Players'!$C:$FI,MATCH(G$1,'HSHL-V3Players'!$C$1:$FI$1,0),FALSE)=0,"FALSE",VLOOKUP($A169,'HSHL-V3Players'!$C:$FI,MATCH(G$1,'HSHL-V3Players'!$C$1:$FI$1,0),FALSE))</f>
        <v>FALSE</v>
      </c>
      <c r="H169">
        <f>VLOOKUP($A169,'HSHL-V3Players'!$C:$FI,MATCH(H$1,'HSHL-V3Players'!$C$1:$FI$1,0),FALSE)</f>
        <v>0</v>
      </c>
      <c r="I169">
        <f>VLOOKUP($A169,'HSHL-V3Players'!$C:$FI,MATCH(I$1,'HSHL-V3Players'!$C$1:$FI$1,0),FALSE)</f>
        <v>0</v>
      </c>
      <c r="J169">
        <f>VLOOKUP($A169,'HSHL-V3Players'!$C:$FI,MATCH(J$1,'HSHL-V3Players'!$C$1:$FI$1,0),FALSE)</f>
        <v>0</v>
      </c>
      <c r="K169">
        <f>IFERROR((VLOOKUP(A169,'2020-21 GP'!B:D,3,FALSE)),0)</f>
        <v>0</v>
      </c>
      <c r="L169">
        <f>IFERROR((VLOOKUP(A169,'2021-22 GP'!B:D,3,FALSE)),0)</f>
        <v>0</v>
      </c>
      <c r="M169" t="str">
        <f t="shared" si="6"/>
        <v>No</v>
      </c>
      <c r="N169" t="str">
        <f t="shared" si="7"/>
        <v>No</v>
      </c>
      <c r="O169" t="str">
        <f t="shared" si="8"/>
        <v>Yes</v>
      </c>
      <c r="P169" t="str">
        <f>IFERROR(VLOOKUP(B169,Teams!A:B,2,FALSE),VLOOKUP(A169,'HSHL-V3Players'!C:E,3,FALSE))</f>
        <v>Rangers</v>
      </c>
      <c r="Q169" t="str">
        <f>IFERROR(IF(VLOOKUP(A169,'HSHL-V3Players'!C:G,5,FALSE)="Prospect","Prospect","Rated"),"Rated")</f>
        <v>Prospect</v>
      </c>
      <c r="R169">
        <v>1752</v>
      </c>
    </row>
    <row r="170" spans="1:18" x14ac:dyDescent="0.3">
      <c r="A170" t="str">
        <f>'HSHL-V3Players'!C85</f>
        <v>Jackson Cates</v>
      </c>
      <c r="B170">
        <f>VLOOKUP($A170,'HSHL-V3Players'!$C:$FI,MATCH(B$1,'HSHL-V3Players'!$C$1:$FI$1,0),FALSE)</f>
        <v>0</v>
      </c>
      <c r="C170" s="24" t="b">
        <f>IF(VLOOKUP($A170,'HSHL-V3Players'!$C:$FI,MATCH(C$1,'HSHL-V3Players'!$C$1:$FI$1,0),FALSE)=0,"FALSE",VLOOKUP($A170,'HSHL-V3Players'!$C:$FI,MATCH(C$1,'HSHL-V3Players'!$C$1:$FI$1,0),FALSE))</f>
        <v>1</v>
      </c>
      <c r="D170" s="24" t="b">
        <f>IF(VLOOKUP($A170,'HSHL-V3Players'!$C:$FI,MATCH(D$1,'HSHL-V3Players'!$C$1:$FI$1,0),FALSE)=0,"FALSE",VLOOKUP($A170,'HSHL-V3Players'!$C:$FI,MATCH(D$1,'HSHL-V3Players'!$C$1:$FI$1,0),FALSE))</f>
        <v>0</v>
      </c>
      <c r="E170" s="24" t="b">
        <f>IF(VLOOKUP($A170,'HSHL-V3Players'!$C:$FI,MATCH(E$1,'HSHL-V3Players'!$C$1:$FI$1,0),FALSE)=0,"FALSE",VLOOKUP($A170,'HSHL-V3Players'!$C:$FI,MATCH(E$1,'HSHL-V3Players'!$C$1:$FI$1,0),FALSE))</f>
        <v>0</v>
      </c>
      <c r="F170" s="24" t="b">
        <f>IF(VLOOKUP($A170,'HSHL-V3Players'!$C:$FI,MATCH(F$1,'HSHL-V3Players'!$C$1:$FI$1,0),FALSE)=0,"FALSE",VLOOKUP($A170,'HSHL-V3Players'!$C:$FI,MATCH(F$1,'HSHL-V3Players'!$C$1:$FI$1,0),FALSE))</f>
        <v>0</v>
      </c>
      <c r="G170" s="24" t="str">
        <f>IF(VLOOKUP($A170,'HSHL-V3Players'!$C:$FI,MATCH(G$1,'HSHL-V3Players'!$C$1:$FI$1,0),FALSE)=0,"FALSE",VLOOKUP($A170,'HSHL-V3Players'!$C:$FI,MATCH(G$1,'HSHL-V3Players'!$C$1:$FI$1,0),FALSE))</f>
        <v>FALSE</v>
      </c>
      <c r="H170">
        <f>VLOOKUP($A170,'HSHL-V3Players'!$C:$FI,MATCH(H$1,'HSHL-V3Players'!$C$1:$FI$1,0),FALSE)</f>
        <v>1</v>
      </c>
      <c r="I170">
        <f>VLOOKUP($A170,'HSHL-V3Players'!$C:$FI,MATCH(I$1,'HSHL-V3Players'!$C$1:$FI$1,0),FALSE)</f>
        <v>925000</v>
      </c>
      <c r="J170">
        <f>VLOOKUP($A170,'HSHL-V3Players'!$C:$FI,MATCH(J$1,'HSHL-V3Players'!$C$1:$FI$1,0),FALSE)</f>
        <v>23</v>
      </c>
      <c r="K170">
        <f>IFERROR((VLOOKUP(A170,'2020-21 GP'!B:D,3,FALSE)),0)</f>
        <v>4</v>
      </c>
      <c r="L170">
        <f>IFERROR((VLOOKUP(A170,'2021-22 GP'!B:D,3,FALSE)),0)</f>
        <v>11</v>
      </c>
      <c r="M170" t="str">
        <f t="shared" si="6"/>
        <v>Yes</v>
      </c>
      <c r="N170" t="str">
        <f t="shared" si="7"/>
        <v>No</v>
      </c>
      <c r="O170" t="str">
        <f t="shared" si="8"/>
        <v>Yes</v>
      </c>
      <c r="P170" t="str">
        <f>IFERROR(VLOOKUP(B170,Teams!A:B,2,FALSE),VLOOKUP(A170,'HSHL-V3Players'!C:E,3,FALSE))</f>
        <v>Free Agent</v>
      </c>
      <c r="Q170" t="str">
        <f>IFERROR(IF(VLOOKUP(A170,'HSHL-V3Players'!C:G,5,FALSE)="Prospect","Prospect","Rated"),"Rated")</f>
        <v>Rated</v>
      </c>
      <c r="R170">
        <v>84</v>
      </c>
    </row>
    <row r="171" spans="1:18" x14ac:dyDescent="0.3">
      <c r="A171" t="str">
        <f>'HSHL-V3Players'!C86</f>
        <v>Jacob Peterson</v>
      </c>
      <c r="B171">
        <f>VLOOKUP($A171,'HSHL-V3Players'!$C:$FI,MATCH(B$1,'HSHL-V3Players'!$C$1:$FI$1,0),FALSE)</f>
        <v>0</v>
      </c>
      <c r="C171" s="24" t="b">
        <f>IF(VLOOKUP($A171,'HSHL-V3Players'!$C:$FI,MATCH(C$1,'HSHL-V3Players'!$C$1:$FI$1,0),FALSE)=0,"FALSE",VLOOKUP($A171,'HSHL-V3Players'!$C:$FI,MATCH(C$1,'HSHL-V3Players'!$C$1:$FI$1,0),FALSE))</f>
        <v>1</v>
      </c>
      <c r="D171" s="24" t="b">
        <f>IF(VLOOKUP($A171,'HSHL-V3Players'!$C:$FI,MATCH(D$1,'HSHL-V3Players'!$C$1:$FI$1,0),FALSE)=0,"FALSE",VLOOKUP($A171,'HSHL-V3Players'!$C:$FI,MATCH(D$1,'HSHL-V3Players'!$C$1:$FI$1,0),FALSE))</f>
        <v>1</v>
      </c>
      <c r="E171" s="24" t="b">
        <f>IF(VLOOKUP($A171,'HSHL-V3Players'!$C:$FI,MATCH(E$1,'HSHL-V3Players'!$C$1:$FI$1,0),FALSE)=0,"FALSE",VLOOKUP($A171,'HSHL-V3Players'!$C:$FI,MATCH(E$1,'HSHL-V3Players'!$C$1:$FI$1,0),FALSE))</f>
        <v>0</v>
      </c>
      <c r="F171" s="24" t="b">
        <f>IF(VLOOKUP($A171,'HSHL-V3Players'!$C:$FI,MATCH(F$1,'HSHL-V3Players'!$C$1:$FI$1,0),FALSE)=0,"FALSE",VLOOKUP($A171,'HSHL-V3Players'!$C:$FI,MATCH(F$1,'HSHL-V3Players'!$C$1:$FI$1,0),FALSE))</f>
        <v>0</v>
      </c>
      <c r="G171" s="24" t="str">
        <f>IF(VLOOKUP($A171,'HSHL-V3Players'!$C:$FI,MATCH(G$1,'HSHL-V3Players'!$C$1:$FI$1,0),FALSE)=0,"FALSE",VLOOKUP($A171,'HSHL-V3Players'!$C:$FI,MATCH(G$1,'HSHL-V3Players'!$C$1:$FI$1,0),FALSE))</f>
        <v>FALSE</v>
      </c>
      <c r="H171">
        <f>VLOOKUP($A171,'HSHL-V3Players'!$C:$FI,MATCH(H$1,'HSHL-V3Players'!$C$1:$FI$1,0),FALSE)</f>
        <v>2</v>
      </c>
      <c r="I171">
        <f>VLOOKUP($A171,'HSHL-V3Players'!$C:$FI,MATCH(I$1,'HSHL-V3Players'!$C$1:$FI$1,0),FALSE)</f>
        <v>842500</v>
      </c>
      <c r="J171">
        <f>VLOOKUP($A171,'HSHL-V3Players'!$C:$FI,MATCH(J$1,'HSHL-V3Players'!$C$1:$FI$1,0),FALSE)</f>
        <v>21</v>
      </c>
      <c r="K171">
        <f>IFERROR((VLOOKUP(A171,'2020-21 GP'!B:D,3,FALSE)),0)</f>
        <v>0</v>
      </c>
      <c r="L171">
        <f>IFERROR((VLOOKUP(A171,'2021-22 GP'!B:D,3,FALSE)),0)</f>
        <v>65</v>
      </c>
      <c r="M171" t="str">
        <f t="shared" si="6"/>
        <v>No</v>
      </c>
      <c r="N171" t="str">
        <f t="shared" si="7"/>
        <v>Yes</v>
      </c>
      <c r="O171" t="str">
        <f t="shared" si="8"/>
        <v>Yes</v>
      </c>
      <c r="P171" t="str">
        <f>IFERROR(VLOOKUP(B171,Teams!A:B,2,FALSE),VLOOKUP(A171,'HSHL-V3Players'!C:E,3,FALSE))</f>
        <v>Free Agent</v>
      </c>
      <c r="Q171" t="str">
        <f>IFERROR(IF(VLOOKUP(A171,'HSHL-V3Players'!C:G,5,FALSE)="Prospect","Prospect","Rated"),"Rated")</f>
        <v>Rated</v>
      </c>
      <c r="R171">
        <v>85</v>
      </c>
    </row>
    <row r="172" spans="1:18" x14ac:dyDescent="0.3">
      <c r="A172" t="str">
        <f>'HSHL-V3Players'!C1337</f>
        <v>Benoit-Olivier Groulx</v>
      </c>
      <c r="B172">
        <f>VLOOKUP($A172,'HSHL-V3Players'!$C:$FI,MATCH(B$1,'HSHL-V3Players'!$C$1:$FI$1,0),FALSE)</f>
        <v>30</v>
      </c>
      <c r="C172" s="24" t="b">
        <f>IF(VLOOKUP($A172,'HSHL-V3Players'!$C:$FI,MATCH(C$1,'HSHL-V3Players'!$C$1:$FI$1,0),FALSE)=0,"FALSE",VLOOKUP($A172,'HSHL-V3Players'!$C:$FI,MATCH(C$1,'HSHL-V3Players'!$C$1:$FI$1,0),FALSE))</f>
        <v>1</v>
      </c>
      <c r="D172" s="24" t="b">
        <f>IF(VLOOKUP($A172,'HSHL-V3Players'!$C:$FI,MATCH(D$1,'HSHL-V3Players'!$C$1:$FI$1,0),FALSE)=0,"FALSE",VLOOKUP($A172,'HSHL-V3Players'!$C:$FI,MATCH(D$1,'HSHL-V3Players'!$C$1:$FI$1,0),FALSE))</f>
        <v>0</v>
      </c>
      <c r="E172" s="24" t="b">
        <f>IF(VLOOKUP($A172,'HSHL-V3Players'!$C:$FI,MATCH(E$1,'HSHL-V3Players'!$C$1:$FI$1,0),FALSE)=0,"FALSE",VLOOKUP($A172,'HSHL-V3Players'!$C:$FI,MATCH(E$1,'HSHL-V3Players'!$C$1:$FI$1,0),FALSE))</f>
        <v>0</v>
      </c>
      <c r="F172" s="24" t="b">
        <f>IF(VLOOKUP($A172,'HSHL-V3Players'!$C:$FI,MATCH(F$1,'HSHL-V3Players'!$C$1:$FI$1,0),FALSE)=0,"FALSE",VLOOKUP($A172,'HSHL-V3Players'!$C:$FI,MATCH(F$1,'HSHL-V3Players'!$C$1:$FI$1,0),FALSE))</f>
        <v>0</v>
      </c>
      <c r="G172" s="24" t="str">
        <f>IF(VLOOKUP($A172,'HSHL-V3Players'!$C:$FI,MATCH(G$1,'HSHL-V3Players'!$C$1:$FI$1,0),FALSE)=0,"FALSE",VLOOKUP($A172,'HSHL-V3Players'!$C:$FI,MATCH(G$1,'HSHL-V3Players'!$C$1:$FI$1,0),FALSE))</f>
        <v>FALSE</v>
      </c>
      <c r="H172">
        <f>VLOOKUP($A172,'HSHL-V3Players'!$C:$FI,MATCH(H$1,'HSHL-V3Players'!$C$1:$FI$1,0),FALSE)</f>
        <v>2</v>
      </c>
      <c r="I172">
        <f>VLOOKUP($A172,'HSHL-V3Players'!$C:$FI,MATCH(I$1,'HSHL-V3Players'!$C$1:$FI$1,0),FALSE)</f>
        <v>925000</v>
      </c>
      <c r="J172">
        <f>VLOOKUP($A172,'HSHL-V3Players'!$C:$FI,MATCH(J$1,'HSHL-V3Players'!$C$1:$FI$1,0),FALSE)</f>
        <v>21</v>
      </c>
      <c r="K172">
        <f>IFERROR((VLOOKUP(A172,'2020-21 GP'!B:D,3,FALSE)),0)</f>
        <v>0</v>
      </c>
      <c r="L172">
        <f>IFERROR((VLOOKUP(A172,'2021-22 GP'!B:D,3,FALSE)),0)</f>
        <v>18</v>
      </c>
      <c r="M172" t="str">
        <f t="shared" si="6"/>
        <v>Yes</v>
      </c>
      <c r="N172" t="str">
        <f t="shared" si="7"/>
        <v>No</v>
      </c>
      <c r="O172" t="str">
        <f t="shared" si="8"/>
        <v>Yes</v>
      </c>
      <c r="P172" t="str">
        <f>IFERROR(VLOOKUP(B172,Teams!A:B,2,FALSE),VLOOKUP(A172,'HSHL-V3Players'!C:E,3,FALSE))</f>
        <v>Capitals</v>
      </c>
      <c r="Q172" t="str">
        <f>IFERROR(IF(VLOOKUP(A172,'HSHL-V3Players'!C:G,5,FALSE)="Prospect","Prospect","Rated"),"Rated")</f>
        <v>Rated</v>
      </c>
      <c r="R172">
        <v>1336</v>
      </c>
    </row>
    <row r="173" spans="1:18" x14ac:dyDescent="0.3">
      <c r="A173" t="str">
        <f>'HSHL-V3Players'!C1902</f>
        <v>Garin Bjorklund</v>
      </c>
      <c r="B173">
        <f>VLOOKUP($A173,'HSHL-V3Players'!$C:$FI,MATCH(B$1,'HSHL-V3Players'!$C$1:$FI$1,0),FALSE)</f>
        <v>25</v>
      </c>
      <c r="C173" s="24" t="str">
        <f>IF(VLOOKUP($A173,'HSHL-V3Players'!$C:$FI,MATCH(C$1,'HSHL-V3Players'!$C$1:$FI$1,0),FALSE)=0,"FALSE",VLOOKUP($A173,'HSHL-V3Players'!$C:$FI,MATCH(C$1,'HSHL-V3Players'!$C$1:$FI$1,0),FALSE))</f>
        <v>FALSE</v>
      </c>
      <c r="D173" s="24" t="str">
        <f>IF(VLOOKUP($A173,'HSHL-V3Players'!$C:$FI,MATCH(D$1,'HSHL-V3Players'!$C$1:$FI$1,0),FALSE)=0,"FALSE",VLOOKUP($A173,'HSHL-V3Players'!$C:$FI,MATCH(D$1,'HSHL-V3Players'!$C$1:$FI$1,0),FALSE))</f>
        <v>FALSE</v>
      </c>
      <c r="E173" s="24" t="str">
        <f>IF(VLOOKUP($A173,'HSHL-V3Players'!$C:$FI,MATCH(E$1,'HSHL-V3Players'!$C$1:$FI$1,0),FALSE)=0,"FALSE",VLOOKUP($A173,'HSHL-V3Players'!$C:$FI,MATCH(E$1,'HSHL-V3Players'!$C$1:$FI$1,0),FALSE))</f>
        <v>FALSE</v>
      </c>
      <c r="F173" s="24" t="str">
        <f>IF(VLOOKUP($A173,'HSHL-V3Players'!$C:$FI,MATCH(F$1,'HSHL-V3Players'!$C$1:$FI$1,0),FALSE)=0,"FALSE",VLOOKUP($A173,'HSHL-V3Players'!$C:$FI,MATCH(F$1,'HSHL-V3Players'!$C$1:$FI$1,0),FALSE))</f>
        <v>FALSE</v>
      </c>
      <c r="G173" s="24" t="str">
        <f>IF(VLOOKUP($A173,'HSHL-V3Players'!$C:$FI,MATCH(G$1,'HSHL-V3Players'!$C$1:$FI$1,0),FALSE)=0,"FALSE",VLOOKUP($A173,'HSHL-V3Players'!$C:$FI,MATCH(G$1,'HSHL-V3Players'!$C$1:$FI$1,0),FALSE))</f>
        <v>FALSE</v>
      </c>
      <c r="H173">
        <f>VLOOKUP($A173,'HSHL-V3Players'!$C:$FI,MATCH(H$1,'HSHL-V3Players'!$C$1:$FI$1,0),FALSE)</f>
        <v>0</v>
      </c>
      <c r="I173">
        <f>VLOOKUP($A173,'HSHL-V3Players'!$C:$FI,MATCH(I$1,'HSHL-V3Players'!$C$1:$FI$1,0),FALSE)</f>
        <v>0</v>
      </c>
      <c r="J173">
        <f>VLOOKUP($A173,'HSHL-V3Players'!$C:$FI,MATCH(J$1,'HSHL-V3Players'!$C$1:$FI$1,0),FALSE)</f>
        <v>0</v>
      </c>
      <c r="K173">
        <f>IFERROR((VLOOKUP(A173,'2020-21 GP'!B:D,3,FALSE)),0)</f>
        <v>0</v>
      </c>
      <c r="L173">
        <f>IFERROR((VLOOKUP(A173,'2021-22 GP'!B:D,3,FALSE)),0)</f>
        <v>0</v>
      </c>
      <c r="M173" t="str">
        <f t="shared" si="6"/>
        <v>No</v>
      </c>
      <c r="N173" t="str">
        <f t="shared" si="7"/>
        <v>No</v>
      </c>
      <c r="O173" t="str">
        <f t="shared" si="8"/>
        <v>Yes</v>
      </c>
      <c r="P173" t="str">
        <f>IFERROR(VLOOKUP(B173,Teams!A:B,2,FALSE),VLOOKUP(A173,'HSHL-V3Players'!C:E,3,FALSE))</f>
        <v>Blues</v>
      </c>
      <c r="Q173" t="str">
        <f>IFERROR(IF(VLOOKUP(A173,'HSHL-V3Players'!C:G,5,FALSE)="Prospect","Prospect","Rated"),"Rated")</f>
        <v>Prospect</v>
      </c>
      <c r="R173">
        <v>1901</v>
      </c>
    </row>
    <row r="174" spans="1:18" x14ac:dyDescent="0.3">
      <c r="A174" t="str">
        <f>'HSHL-V3Players'!C87</f>
        <v>Anthony Greco</v>
      </c>
      <c r="B174">
        <f>VLOOKUP($A174,'HSHL-V3Players'!$C:$FI,MATCH(B$1,'HSHL-V3Players'!$C$1:$FI$1,0),FALSE)</f>
        <v>0</v>
      </c>
      <c r="C174" s="24" t="b">
        <f>IF(VLOOKUP($A174,'HSHL-V3Players'!$C:$FI,MATCH(C$1,'HSHL-V3Players'!$C$1:$FI$1,0),FALSE)=0,"FALSE",VLOOKUP($A174,'HSHL-V3Players'!$C:$FI,MATCH(C$1,'HSHL-V3Players'!$C$1:$FI$1,0),FALSE))</f>
        <v>0</v>
      </c>
      <c r="D174" s="24" t="b">
        <f>IF(VLOOKUP($A174,'HSHL-V3Players'!$C:$FI,MATCH(D$1,'HSHL-V3Players'!$C$1:$FI$1,0),FALSE)=0,"FALSE",VLOOKUP($A174,'HSHL-V3Players'!$C:$FI,MATCH(D$1,'HSHL-V3Players'!$C$1:$FI$1,0),FALSE))</f>
        <v>0</v>
      </c>
      <c r="E174" s="24" t="b">
        <f>IF(VLOOKUP($A174,'HSHL-V3Players'!$C:$FI,MATCH(E$1,'HSHL-V3Players'!$C$1:$FI$1,0),FALSE)=0,"FALSE",VLOOKUP($A174,'HSHL-V3Players'!$C:$FI,MATCH(E$1,'HSHL-V3Players'!$C$1:$FI$1,0),FALSE))</f>
        <v>1</v>
      </c>
      <c r="F174" s="24" t="b">
        <f>IF(VLOOKUP($A174,'HSHL-V3Players'!$C:$FI,MATCH(F$1,'HSHL-V3Players'!$C$1:$FI$1,0),FALSE)=0,"FALSE",VLOOKUP($A174,'HSHL-V3Players'!$C:$FI,MATCH(F$1,'HSHL-V3Players'!$C$1:$FI$1,0),FALSE))</f>
        <v>0</v>
      </c>
      <c r="G174" s="24" t="str">
        <f>IF(VLOOKUP($A174,'HSHL-V3Players'!$C:$FI,MATCH(G$1,'HSHL-V3Players'!$C$1:$FI$1,0),FALSE)=0,"FALSE",VLOOKUP($A174,'HSHL-V3Players'!$C:$FI,MATCH(G$1,'HSHL-V3Players'!$C$1:$FI$1,0),FALSE))</f>
        <v>FALSE</v>
      </c>
      <c r="H174">
        <f>VLOOKUP($A174,'HSHL-V3Players'!$C:$FI,MATCH(H$1,'HSHL-V3Players'!$C$1:$FI$1,0),FALSE)</f>
        <v>0</v>
      </c>
      <c r="I174">
        <f>VLOOKUP($A174,'HSHL-V3Players'!$C:$FI,MATCH(I$1,'HSHL-V3Players'!$C$1:$FI$1,0),FALSE)</f>
        <v>0</v>
      </c>
      <c r="J174">
        <f>VLOOKUP($A174,'HSHL-V3Players'!$C:$FI,MATCH(J$1,'HSHL-V3Players'!$C$1:$FI$1,0),FALSE)</f>
        <v>27</v>
      </c>
      <c r="K174">
        <f>IFERROR((VLOOKUP(A174,'2020-21 GP'!B:D,3,FALSE)),0)</f>
        <v>0</v>
      </c>
      <c r="L174">
        <f>IFERROR((VLOOKUP(A174,'2021-22 GP'!B:D,3,FALSE)),0)</f>
        <v>1</v>
      </c>
      <c r="M174" t="str">
        <f t="shared" si="6"/>
        <v>No</v>
      </c>
      <c r="N174" t="str">
        <f t="shared" si="7"/>
        <v>No</v>
      </c>
      <c r="O174" t="str">
        <f t="shared" si="8"/>
        <v>Yes</v>
      </c>
      <c r="P174" t="str">
        <f>IFERROR(VLOOKUP(B174,Teams!A:B,2,FALSE),VLOOKUP(A174,'HSHL-V3Players'!C:E,3,FALSE))</f>
        <v>Free Agent</v>
      </c>
      <c r="Q174" t="str">
        <f>IFERROR(IF(VLOOKUP(A174,'HSHL-V3Players'!C:G,5,FALSE)="Prospect","Prospect","Rated"),"Rated")</f>
        <v>Rated</v>
      </c>
      <c r="R174">
        <v>86</v>
      </c>
    </row>
    <row r="175" spans="1:18" x14ac:dyDescent="0.3">
      <c r="A175" t="str">
        <f>'HSHL-V3Players'!C2038</f>
        <v>Adam Wilcox</v>
      </c>
      <c r="B175">
        <f>VLOOKUP($A175,'HSHL-V3Players'!$C:$FI,MATCH(B$1,'HSHL-V3Players'!$C$1:$FI$1,0),FALSE)</f>
        <v>3</v>
      </c>
      <c r="C175" s="24" t="str">
        <f>IF(VLOOKUP($A175,'HSHL-V3Players'!$C:$FI,MATCH(C$1,'HSHL-V3Players'!$C$1:$FI$1,0),FALSE)=0,"FALSE",VLOOKUP($A175,'HSHL-V3Players'!$C:$FI,MATCH(C$1,'HSHL-V3Players'!$C$1:$FI$1,0),FALSE))</f>
        <v>FALSE</v>
      </c>
      <c r="D175" s="24" t="str">
        <f>IF(VLOOKUP($A175,'HSHL-V3Players'!$C:$FI,MATCH(D$1,'HSHL-V3Players'!$C$1:$FI$1,0),FALSE)=0,"FALSE",VLOOKUP($A175,'HSHL-V3Players'!$C:$FI,MATCH(D$1,'HSHL-V3Players'!$C$1:$FI$1,0),FALSE))</f>
        <v>FALSE</v>
      </c>
      <c r="E175" s="24" t="str">
        <f>IF(VLOOKUP($A175,'HSHL-V3Players'!$C:$FI,MATCH(E$1,'HSHL-V3Players'!$C$1:$FI$1,0),FALSE)=0,"FALSE",VLOOKUP($A175,'HSHL-V3Players'!$C:$FI,MATCH(E$1,'HSHL-V3Players'!$C$1:$FI$1,0),FALSE))</f>
        <v>FALSE</v>
      </c>
      <c r="F175" s="24" t="str">
        <f>IF(VLOOKUP($A175,'HSHL-V3Players'!$C:$FI,MATCH(F$1,'HSHL-V3Players'!$C$1:$FI$1,0),FALSE)=0,"FALSE",VLOOKUP($A175,'HSHL-V3Players'!$C:$FI,MATCH(F$1,'HSHL-V3Players'!$C$1:$FI$1,0),FALSE))</f>
        <v>FALSE</v>
      </c>
      <c r="G175" s="24" t="str">
        <f>IF(VLOOKUP($A175,'HSHL-V3Players'!$C:$FI,MATCH(G$1,'HSHL-V3Players'!$C$1:$FI$1,0),FALSE)=0,"FALSE",VLOOKUP($A175,'HSHL-V3Players'!$C:$FI,MATCH(G$1,'HSHL-V3Players'!$C$1:$FI$1,0),FALSE))</f>
        <v>FALSE</v>
      </c>
      <c r="H175">
        <f>VLOOKUP($A175,'HSHL-V3Players'!$C:$FI,MATCH(H$1,'HSHL-V3Players'!$C$1:$FI$1,0),FALSE)</f>
        <v>0</v>
      </c>
      <c r="I175">
        <f>VLOOKUP($A175,'HSHL-V3Players'!$C:$FI,MATCH(I$1,'HSHL-V3Players'!$C$1:$FI$1,0),FALSE)</f>
        <v>0</v>
      </c>
      <c r="J175">
        <f>VLOOKUP($A175,'HSHL-V3Players'!$C:$FI,MATCH(J$1,'HSHL-V3Players'!$C$1:$FI$1,0),FALSE)</f>
        <v>0</v>
      </c>
      <c r="K175">
        <f>IFERROR((VLOOKUP(A175,'2020-21 GP'!B:D,3,FALSE)),0)</f>
        <v>0</v>
      </c>
      <c r="L175">
        <f>IFERROR((VLOOKUP(A175,'2021-22 GP'!B:D,3,FALSE)),0)</f>
        <v>0</v>
      </c>
      <c r="M175" t="str">
        <f t="shared" si="6"/>
        <v>No</v>
      </c>
      <c r="N175" t="str">
        <f t="shared" si="7"/>
        <v>No</v>
      </c>
      <c r="O175" t="str">
        <f t="shared" si="8"/>
        <v>Yes</v>
      </c>
      <c r="P175" t="str">
        <f>IFERROR(VLOOKUP(B175,Teams!A:B,2,FALSE),VLOOKUP(A175,'HSHL-V3Players'!C:E,3,FALSE))</f>
        <v>Bruins</v>
      </c>
      <c r="Q175" t="str">
        <f>IFERROR(IF(VLOOKUP(A175,'HSHL-V3Players'!C:G,5,FALSE)="Prospect","Prospect","Rated"),"Rated")</f>
        <v>Prospect</v>
      </c>
      <c r="R175">
        <v>2037</v>
      </c>
    </row>
    <row r="176" spans="1:18" x14ac:dyDescent="0.3">
      <c r="A176" t="str">
        <f>'HSHL-V3Players'!C1148</f>
        <v>Sean Kuraly</v>
      </c>
      <c r="B176">
        <f>VLOOKUP($A176,'HSHL-V3Players'!$C:$FI,MATCH(B$1,'HSHL-V3Players'!$C$1:$FI$1,0),FALSE)</f>
        <v>18</v>
      </c>
      <c r="C176" s="24" t="b">
        <f>IF(VLOOKUP($A176,'HSHL-V3Players'!$C:$FI,MATCH(C$1,'HSHL-V3Players'!$C$1:$FI$1,0),FALSE)=0,"FALSE",VLOOKUP($A176,'HSHL-V3Players'!$C:$FI,MATCH(C$1,'HSHL-V3Players'!$C$1:$FI$1,0),FALSE))</f>
        <v>1</v>
      </c>
      <c r="D176" s="24" t="b">
        <f>IF(VLOOKUP($A176,'HSHL-V3Players'!$C:$FI,MATCH(D$1,'HSHL-V3Players'!$C$1:$FI$1,0),FALSE)=0,"FALSE",VLOOKUP($A176,'HSHL-V3Players'!$C:$FI,MATCH(D$1,'HSHL-V3Players'!$C$1:$FI$1,0),FALSE))</f>
        <v>0</v>
      </c>
      <c r="E176" s="24" t="b">
        <f>IF(VLOOKUP($A176,'HSHL-V3Players'!$C:$FI,MATCH(E$1,'HSHL-V3Players'!$C$1:$FI$1,0),FALSE)=0,"FALSE",VLOOKUP($A176,'HSHL-V3Players'!$C:$FI,MATCH(E$1,'HSHL-V3Players'!$C$1:$FI$1,0),FALSE))</f>
        <v>0</v>
      </c>
      <c r="F176" s="24" t="b">
        <f>IF(VLOOKUP($A176,'HSHL-V3Players'!$C:$FI,MATCH(F$1,'HSHL-V3Players'!$C$1:$FI$1,0),FALSE)=0,"FALSE",VLOOKUP($A176,'HSHL-V3Players'!$C:$FI,MATCH(F$1,'HSHL-V3Players'!$C$1:$FI$1,0),FALSE))</f>
        <v>0</v>
      </c>
      <c r="G176" s="24" t="str">
        <f>IF(VLOOKUP($A176,'HSHL-V3Players'!$C:$FI,MATCH(G$1,'HSHL-V3Players'!$C$1:$FI$1,0),FALSE)=0,"FALSE",VLOOKUP($A176,'HSHL-V3Players'!$C:$FI,MATCH(G$1,'HSHL-V3Players'!$C$1:$FI$1,0),FALSE))</f>
        <v>FALSE</v>
      </c>
      <c r="H176">
        <f>VLOOKUP($A176,'HSHL-V3Players'!$C:$FI,MATCH(H$1,'HSHL-V3Players'!$C$1:$FI$1,0),FALSE)</f>
        <v>0</v>
      </c>
      <c r="I176">
        <f>VLOOKUP($A176,'HSHL-V3Players'!$C:$FI,MATCH(I$1,'HSHL-V3Players'!$C$1:$FI$1,0),FALSE)</f>
        <v>0</v>
      </c>
      <c r="J176">
        <f>VLOOKUP($A176,'HSHL-V3Players'!$C:$FI,MATCH(J$1,'HSHL-V3Players'!$C$1:$FI$1,0),FALSE)</f>
        <v>28</v>
      </c>
      <c r="K176">
        <f>IFERROR((VLOOKUP(A176,'2020-21 GP'!B:D,3,FALSE)),0)</f>
        <v>47</v>
      </c>
      <c r="L176">
        <f>IFERROR((VLOOKUP(A176,'2021-22 GP'!B:D,3,FALSE)),0)</f>
        <v>77</v>
      </c>
      <c r="M176" t="str">
        <f t="shared" si="6"/>
        <v>No</v>
      </c>
      <c r="N176" t="str">
        <f t="shared" si="7"/>
        <v>Yes</v>
      </c>
      <c r="O176" t="str">
        <f t="shared" si="8"/>
        <v>No</v>
      </c>
      <c r="P176" t="str">
        <f>IFERROR(VLOOKUP(B176,Teams!A:B,2,FALSE),VLOOKUP(A176,'HSHL-V3Players'!C:E,3,FALSE))</f>
        <v>Devils</v>
      </c>
      <c r="Q176" t="str">
        <f>IFERROR(IF(VLOOKUP(A176,'HSHL-V3Players'!C:G,5,FALSE)="Prospect","Prospect","Rated"),"Rated")</f>
        <v>Rated</v>
      </c>
      <c r="R176">
        <v>1147</v>
      </c>
    </row>
    <row r="177" spans="1:18" x14ac:dyDescent="0.3">
      <c r="A177" t="str">
        <f>'HSHL-V3Players'!C1825</f>
        <v>Sam Stange</v>
      </c>
      <c r="B177">
        <f>VLOOKUP($A177,'HSHL-V3Players'!$C:$FI,MATCH(B$1,'HSHL-V3Players'!$C$1:$FI$1,0),FALSE)</f>
        <v>16</v>
      </c>
      <c r="C177" s="24" t="str">
        <f>IF(VLOOKUP($A177,'HSHL-V3Players'!$C:$FI,MATCH(C$1,'HSHL-V3Players'!$C$1:$FI$1,0),FALSE)=0,"FALSE",VLOOKUP($A177,'HSHL-V3Players'!$C:$FI,MATCH(C$1,'HSHL-V3Players'!$C$1:$FI$1,0),FALSE))</f>
        <v>FALSE</v>
      </c>
      <c r="D177" s="24" t="str">
        <f>IF(VLOOKUP($A177,'HSHL-V3Players'!$C:$FI,MATCH(D$1,'HSHL-V3Players'!$C$1:$FI$1,0),FALSE)=0,"FALSE",VLOOKUP($A177,'HSHL-V3Players'!$C:$FI,MATCH(D$1,'HSHL-V3Players'!$C$1:$FI$1,0),FALSE))</f>
        <v>FALSE</v>
      </c>
      <c r="E177" s="24" t="str">
        <f>IF(VLOOKUP($A177,'HSHL-V3Players'!$C:$FI,MATCH(E$1,'HSHL-V3Players'!$C$1:$FI$1,0),FALSE)=0,"FALSE",VLOOKUP($A177,'HSHL-V3Players'!$C:$FI,MATCH(E$1,'HSHL-V3Players'!$C$1:$FI$1,0),FALSE))</f>
        <v>FALSE</v>
      </c>
      <c r="F177" s="24" t="str">
        <f>IF(VLOOKUP($A177,'HSHL-V3Players'!$C:$FI,MATCH(F$1,'HSHL-V3Players'!$C$1:$FI$1,0),FALSE)=0,"FALSE",VLOOKUP($A177,'HSHL-V3Players'!$C:$FI,MATCH(F$1,'HSHL-V3Players'!$C$1:$FI$1,0),FALSE))</f>
        <v>FALSE</v>
      </c>
      <c r="G177" s="24" t="str">
        <f>IF(VLOOKUP($A177,'HSHL-V3Players'!$C:$FI,MATCH(G$1,'HSHL-V3Players'!$C$1:$FI$1,0),FALSE)=0,"FALSE",VLOOKUP($A177,'HSHL-V3Players'!$C:$FI,MATCH(G$1,'HSHL-V3Players'!$C$1:$FI$1,0),FALSE))</f>
        <v>FALSE</v>
      </c>
      <c r="H177">
        <f>VLOOKUP($A177,'HSHL-V3Players'!$C:$FI,MATCH(H$1,'HSHL-V3Players'!$C$1:$FI$1,0),FALSE)</f>
        <v>0</v>
      </c>
      <c r="I177">
        <f>VLOOKUP($A177,'HSHL-V3Players'!$C:$FI,MATCH(I$1,'HSHL-V3Players'!$C$1:$FI$1,0),FALSE)</f>
        <v>0</v>
      </c>
      <c r="J177">
        <f>VLOOKUP($A177,'HSHL-V3Players'!$C:$FI,MATCH(J$1,'HSHL-V3Players'!$C$1:$FI$1,0),FALSE)</f>
        <v>0</v>
      </c>
      <c r="K177">
        <f>IFERROR((VLOOKUP(A177,'2020-21 GP'!B:D,3,FALSE)),0)</f>
        <v>0</v>
      </c>
      <c r="L177">
        <f>IFERROR((VLOOKUP(A177,'2021-22 GP'!B:D,3,FALSE)),0)</f>
        <v>0</v>
      </c>
      <c r="M177" t="str">
        <f t="shared" si="6"/>
        <v>No</v>
      </c>
      <c r="N177" t="str">
        <f t="shared" si="7"/>
        <v>No</v>
      </c>
      <c r="O177" t="str">
        <f t="shared" si="8"/>
        <v>Yes</v>
      </c>
      <c r="P177" t="str">
        <f>IFERROR(VLOOKUP(B177,Teams!A:B,2,FALSE),VLOOKUP(A177,'HSHL-V3Players'!C:E,3,FALSE))</f>
        <v>Canadiens</v>
      </c>
      <c r="Q177" t="str">
        <f>IFERROR(IF(VLOOKUP(A177,'HSHL-V3Players'!C:G,5,FALSE)="Prospect","Prospect","Rated"),"Rated")</f>
        <v>Prospect</v>
      </c>
      <c r="R177">
        <v>1824</v>
      </c>
    </row>
    <row r="178" spans="1:18" x14ac:dyDescent="0.3">
      <c r="A178" t="str">
        <f>'HSHL-V3Players'!C88</f>
        <v>Anthony Louis</v>
      </c>
      <c r="B178">
        <f>VLOOKUP($A178,'HSHL-V3Players'!$C:$FI,MATCH(B$1,'HSHL-V3Players'!$C$1:$FI$1,0),FALSE)</f>
        <v>0</v>
      </c>
      <c r="C178" s="24" t="b">
        <f>IF(VLOOKUP($A178,'HSHL-V3Players'!$C:$FI,MATCH(C$1,'HSHL-V3Players'!$C$1:$FI$1,0),FALSE)=0,"FALSE",VLOOKUP($A178,'HSHL-V3Players'!$C:$FI,MATCH(C$1,'HSHL-V3Players'!$C$1:$FI$1,0),FALSE))</f>
        <v>0</v>
      </c>
      <c r="D178" s="24" t="b">
        <f>IF(VLOOKUP($A178,'HSHL-V3Players'!$C:$FI,MATCH(D$1,'HSHL-V3Players'!$C$1:$FI$1,0),FALSE)=0,"FALSE",VLOOKUP($A178,'HSHL-V3Players'!$C:$FI,MATCH(D$1,'HSHL-V3Players'!$C$1:$FI$1,0),FALSE))</f>
        <v>1</v>
      </c>
      <c r="E178" s="24" t="b">
        <f>IF(VLOOKUP($A178,'HSHL-V3Players'!$C:$FI,MATCH(E$1,'HSHL-V3Players'!$C$1:$FI$1,0),FALSE)=0,"FALSE",VLOOKUP($A178,'HSHL-V3Players'!$C:$FI,MATCH(E$1,'HSHL-V3Players'!$C$1:$FI$1,0),FALSE))</f>
        <v>0</v>
      </c>
      <c r="F178" s="24" t="b">
        <f>IF(VLOOKUP($A178,'HSHL-V3Players'!$C:$FI,MATCH(F$1,'HSHL-V3Players'!$C$1:$FI$1,0),FALSE)=0,"FALSE",VLOOKUP($A178,'HSHL-V3Players'!$C:$FI,MATCH(F$1,'HSHL-V3Players'!$C$1:$FI$1,0),FALSE))</f>
        <v>0</v>
      </c>
      <c r="G178" s="24" t="str">
        <f>IF(VLOOKUP($A178,'HSHL-V3Players'!$C:$FI,MATCH(G$1,'HSHL-V3Players'!$C$1:$FI$1,0),FALSE)=0,"FALSE",VLOOKUP($A178,'HSHL-V3Players'!$C:$FI,MATCH(G$1,'HSHL-V3Players'!$C$1:$FI$1,0),FALSE))</f>
        <v>FALSE</v>
      </c>
      <c r="H178">
        <f>VLOOKUP($A178,'HSHL-V3Players'!$C:$FI,MATCH(H$1,'HSHL-V3Players'!$C$1:$FI$1,0),FALSE)</f>
        <v>0</v>
      </c>
      <c r="I178">
        <f>VLOOKUP($A178,'HSHL-V3Players'!$C:$FI,MATCH(I$1,'HSHL-V3Players'!$C$1:$FI$1,0),FALSE)</f>
        <v>0</v>
      </c>
      <c r="J178">
        <f>VLOOKUP($A178,'HSHL-V3Players'!$C:$FI,MATCH(J$1,'HSHL-V3Players'!$C$1:$FI$1,0),FALSE)</f>
        <v>26</v>
      </c>
      <c r="K178">
        <f>IFERROR((VLOOKUP(A178,'2020-21 GP'!B:D,3,FALSE)),0)</f>
        <v>0</v>
      </c>
      <c r="L178">
        <f>IFERROR((VLOOKUP(A178,'2021-22 GP'!B:D,3,FALSE)),0)</f>
        <v>0</v>
      </c>
      <c r="M178" t="str">
        <f t="shared" si="6"/>
        <v>No</v>
      </c>
      <c r="N178" t="str">
        <f t="shared" si="7"/>
        <v>No</v>
      </c>
      <c r="O178" t="str">
        <f t="shared" si="8"/>
        <v>Yes</v>
      </c>
      <c r="P178" t="str">
        <f>IFERROR(VLOOKUP(B178,Teams!A:B,2,FALSE),VLOOKUP(A178,'HSHL-V3Players'!C:E,3,FALSE))</f>
        <v>Free Agent</v>
      </c>
      <c r="Q178" t="str">
        <f>IFERROR(IF(VLOOKUP(A178,'HSHL-V3Players'!C:G,5,FALSE)="Prospect","Prospect","Rated"),"Rated")</f>
        <v>Rated</v>
      </c>
      <c r="R178">
        <v>87</v>
      </c>
    </row>
    <row r="179" spans="1:18" x14ac:dyDescent="0.3">
      <c r="A179" t="str">
        <f>'HSHL-V3Players'!C1189</f>
        <v>Thomas Hickey</v>
      </c>
      <c r="B179">
        <f>VLOOKUP($A179,'HSHL-V3Players'!$C:$FI,MATCH(B$1,'HSHL-V3Players'!$C$1:$FI$1,0),FALSE)</f>
        <v>0</v>
      </c>
      <c r="C179" s="24" t="b">
        <f>IF(VLOOKUP($A179,'HSHL-V3Players'!$C:$FI,MATCH(C$1,'HSHL-V3Players'!$C$1:$FI$1,0),FALSE)=0,"FALSE",VLOOKUP($A179,'HSHL-V3Players'!$C:$FI,MATCH(C$1,'HSHL-V3Players'!$C$1:$FI$1,0),FALSE))</f>
        <v>0</v>
      </c>
      <c r="D179" s="24" t="b">
        <f>IF(VLOOKUP($A179,'HSHL-V3Players'!$C:$FI,MATCH(D$1,'HSHL-V3Players'!$C$1:$FI$1,0),FALSE)=0,"FALSE",VLOOKUP($A179,'HSHL-V3Players'!$C:$FI,MATCH(D$1,'HSHL-V3Players'!$C$1:$FI$1,0),FALSE))</f>
        <v>0</v>
      </c>
      <c r="E179" s="24" t="b">
        <f>IF(VLOOKUP($A179,'HSHL-V3Players'!$C:$FI,MATCH(E$1,'HSHL-V3Players'!$C$1:$FI$1,0),FALSE)=0,"FALSE",VLOOKUP($A179,'HSHL-V3Players'!$C:$FI,MATCH(E$1,'HSHL-V3Players'!$C$1:$FI$1,0),FALSE))</f>
        <v>0</v>
      </c>
      <c r="F179" s="24" t="b">
        <f>IF(VLOOKUP($A179,'HSHL-V3Players'!$C:$FI,MATCH(F$1,'HSHL-V3Players'!$C$1:$FI$1,0),FALSE)=0,"FALSE",VLOOKUP($A179,'HSHL-V3Players'!$C:$FI,MATCH(F$1,'HSHL-V3Players'!$C$1:$FI$1,0),FALSE))</f>
        <v>1</v>
      </c>
      <c r="G179" s="24" t="str">
        <f>IF(VLOOKUP($A179,'HSHL-V3Players'!$C:$FI,MATCH(G$1,'HSHL-V3Players'!$C$1:$FI$1,0),FALSE)=0,"FALSE",VLOOKUP($A179,'HSHL-V3Players'!$C:$FI,MATCH(G$1,'HSHL-V3Players'!$C$1:$FI$1,0),FALSE))</f>
        <v>FALSE</v>
      </c>
      <c r="H179">
        <f>VLOOKUP($A179,'HSHL-V3Players'!$C:$FI,MATCH(H$1,'HSHL-V3Players'!$C$1:$FI$1,0),FALSE)</f>
        <v>0</v>
      </c>
      <c r="I179">
        <f>VLOOKUP($A179,'HSHL-V3Players'!$C:$FI,MATCH(I$1,'HSHL-V3Players'!$C$1:$FI$1,0),FALSE)</f>
        <v>0</v>
      </c>
      <c r="J179">
        <f>VLOOKUP($A179,'HSHL-V3Players'!$C:$FI,MATCH(J$1,'HSHL-V3Players'!$C$1:$FI$1,0),FALSE)</f>
        <v>32</v>
      </c>
      <c r="K179">
        <f>IFERROR((VLOOKUP(A179,'2020-21 GP'!B:D,3,FALSE)),0)</f>
        <v>5</v>
      </c>
      <c r="L179">
        <f>IFERROR((VLOOKUP(A179,'2021-22 GP'!B:D,3,FALSE)),0)</f>
        <v>2</v>
      </c>
      <c r="M179" t="str">
        <f t="shared" si="6"/>
        <v>No</v>
      </c>
      <c r="N179" t="str">
        <f t="shared" si="7"/>
        <v>No</v>
      </c>
      <c r="O179" t="str">
        <f t="shared" si="8"/>
        <v>No</v>
      </c>
      <c r="P179" t="str">
        <f>IFERROR(VLOOKUP(B179,Teams!A:B,2,FALSE),VLOOKUP(A179,'HSHL-V3Players'!C:E,3,FALSE))</f>
        <v>Free Agent</v>
      </c>
      <c r="Q179" t="str">
        <f>IFERROR(IF(VLOOKUP(A179,'HSHL-V3Players'!C:G,5,FALSE)="Prospect","Prospect","Rated"),"Rated")</f>
        <v>Rated</v>
      </c>
      <c r="R179">
        <v>1188</v>
      </c>
    </row>
    <row r="180" spans="1:18" x14ac:dyDescent="0.3">
      <c r="A180" t="str">
        <f>'HSHL-V3Players'!C1164</f>
        <v>Simon Holmstrom</v>
      </c>
      <c r="B180">
        <f>VLOOKUP($A180,'HSHL-V3Players'!$C:$FI,MATCH(B$1,'HSHL-V3Players'!$C$1:$FI$1,0),FALSE)</f>
        <v>4</v>
      </c>
      <c r="C180" s="24" t="b">
        <f>IF(VLOOKUP($A180,'HSHL-V3Players'!$C:$FI,MATCH(C$1,'HSHL-V3Players'!$C$1:$FI$1,0),FALSE)=0,"FALSE",VLOOKUP($A180,'HSHL-V3Players'!$C:$FI,MATCH(C$1,'HSHL-V3Players'!$C$1:$FI$1,0),FALSE))</f>
        <v>0</v>
      </c>
      <c r="D180" s="24" t="b">
        <f>IF(VLOOKUP($A180,'HSHL-V3Players'!$C:$FI,MATCH(D$1,'HSHL-V3Players'!$C$1:$FI$1,0),FALSE)=0,"FALSE",VLOOKUP($A180,'HSHL-V3Players'!$C:$FI,MATCH(D$1,'HSHL-V3Players'!$C$1:$FI$1,0),FALSE))</f>
        <v>0</v>
      </c>
      <c r="E180" s="24" t="b">
        <f>IF(VLOOKUP($A180,'HSHL-V3Players'!$C:$FI,MATCH(E$1,'HSHL-V3Players'!$C$1:$FI$1,0),FALSE)=0,"FALSE",VLOOKUP($A180,'HSHL-V3Players'!$C:$FI,MATCH(E$1,'HSHL-V3Players'!$C$1:$FI$1,0),FALSE))</f>
        <v>1</v>
      </c>
      <c r="F180" s="24" t="b">
        <f>IF(VLOOKUP($A180,'HSHL-V3Players'!$C:$FI,MATCH(F$1,'HSHL-V3Players'!$C$1:$FI$1,0),FALSE)=0,"FALSE",VLOOKUP($A180,'HSHL-V3Players'!$C:$FI,MATCH(F$1,'HSHL-V3Players'!$C$1:$FI$1,0),FALSE))</f>
        <v>0</v>
      </c>
      <c r="G180" s="24" t="str">
        <f>IF(VLOOKUP($A180,'HSHL-V3Players'!$C:$FI,MATCH(G$1,'HSHL-V3Players'!$C$1:$FI$1,0),FALSE)=0,"FALSE",VLOOKUP($A180,'HSHL-V3Players'!$C:$FI,MATCH(G$1,'HSHL-V3Players'!$C$1:$FI$1,0),FALSE))</f>
        <v>FALSE</v>
      </c>
      <c r="H180">
        <f>VLOOKUP($A180,'HSHL-V3Players'!$C:$FI,MATCH(H$1,'HSHL-V3Players'!$C$1:$FI$1,0),FALSE)</f>
        <v>3</v>
      </c>
      <c r="I180">
        <f>VLOOKUP($A180,'HSHL-V3Players'!$C:$FI,MATCH(I$1,'HSHL-V3Players'!$C$1:$FI$1,0),FALSE)</f>
        <v>925000</v>
      </c>
      <c r="J180">
        <f>VLOOKUP($A180,'HSHL-V3Players'!$C:$FI,MATCH(J$1,'HSHL-V3Players'!$C$1:$FI$1,0),FALSE)</f>
        <v>20</v>
      </c>
      <c r="K180">
        <f>IFERROR((VLOOKUP(A180,'2020-21 GP'!B:D,3,FALSE)),0)</f>
        <v>0</v>
      </c>
      <c r="L180">
        <f>IFERROR((VLOOKUP(A180,'2021-22 GP'!B:D,3,FALSE)),0)</f>
        <v>0</v>
      </c>
      <c r="M180" t="str">
        <f t="shared" si="6"/>
        <v>Yes</v>
      </c>
      <c r="N180" t="str">
        <f t="shared" si="7"/>
        <v>No</v>
      </c>
      <c r="O180" t="str">
        <f t="shared" si="8"/>
        <v>Yes</v>
      </c>
      <c r="P180" t="str">
        <f>IFERROR(VLOOKUP(B180,Teams!A:B,2,FALSE),VLOOKUP(A180,'HSHL-V3Players'!C:E,3,FALSE))</f>
        <v>Sabres</v>
      </c>
      <c r="Q180" t="str">
        <f>IFERROR(IF(VLOOKUP(A180,'HSHL-V3Players'!C:G,5,FALSE)="Prospect","Prospect","Rated"),"Rated")</f>
        <v>Rated</v>
      </c>
      <c r="R180">
        <v>1163</v>
      </c>
    </row>
    <row r="181" spans="1:18" x14ac:dyDescent="0.3">
      <c r="A181" t="str">
        <f>'HSHL-V3Players'!C89</f>
        <v>Anthony Mantha</v>
      </c>
      <c r="B181">
        <f>VLOOKUP($A181,'HSHL-V3Players'!$C:$FI,MATCH(B$1,'HSHL-V3Players'!$C$1:$FI$1,0),FALSE)</f>
        <v>6</v>
      </c>
      <c r="C181" s="24" t="b">
        <f>IF(VLOOKUP($A181,'HSHL-V3Players'!$C:$FI,MATCH(C$1,'HSHL-V3Players'!$C$1:$FI$1,0),FALSE)=0,"FALSE",VLOOKUP($A181,'HSHL-V3Players'!$C:$FI,MATCH(C$1,'HSHL-V3Players'!$C$1:$FI$1,0),FALSE))</f>
        <v>0</v>
      </c>
      <c r="D181" s="24" t="b">
        <f>IF(VLOOKUP($A181,'HSHL-V3Players'!$C:$FI,MATCH(D$1,'HSHL-V3Players'!$C$1:$FI$1,0),FALSE)=0,"FALSE",VLOOKUP($A181,'HSHL-V3Players'!$C:$FI,MATCH(D$1,'HSHL-V3Players'!$C$1:$FI$1,0),FALSE))</f>
        <v>0</v>
      </c>
      <c r="E181" s="24" t="b">
        <f>IF(VLOOKUP($A181,'HSHL-V3Players'!$C:$FI,MATCH(E$1,'HSHL-V3Players'!$C$1:$FI$1,0),FALSE)=0,"FALSE",VLOOKUP($A181,'HSHL-V3Players'!$C:$FI,MATCH(E$1,'HSHL-V3Players'!$C$1:$FI$1,0),FALSE))</f>
        <v>1</v>
      </c>
      <c r="F181" s="24" t="b">
        <f>IF(VLOOKUP($A181,'HSHL-V3Players'!$C:$FI,MATCH(F$1,'HSHL-V3Players'!$C$1:$FI$1,0),FALSE)=0,"FALSE",VLOOKUP($A181,'HSHL-V3Players'!$C:$FI,MATCH(F$1,'HSHL-V3Players'!$C$1:$FI$1,0),FALSE))</f>
        <v>0</v>
      </c>
      <c r="G181" s="24" t="str">
        <f>IF(VLOOKUP($A181,'HSHL-V3Players'!$C:$FI,MATCH(G$1,'HSHL-V3Players'!$C$1:$FI$1,0),FALSE)=0,"FALSE",VLOOKUP($A181,'HSHL-V3Players'!$C:$FI,MATCH(G$1,'HSHL-V3Players'!$C$1:$FI$1,0),FALSE))</f>
        <v>FALSE</v>
      </c>
      <c r="H181">
        <f>VLOOKUP($A181,'HSHL-V3Players'!$C:$FI,MATCH(H$1,'HSHL-V3Players'!$C$1:$FI$1,0),FALSE)</f>
        <v>4</v>
      </c>
      <c r="I181">
        <f>VLOOKUP($A181,'HSHL-V3Players'!$C:$FI,MATCH(I$1,'HSHL-V3Players'!$C$1:$FI$1,0),FALSE)</f>
        <v>5928000</v>
      </c>
      <c r="J181">
        <f>VLOOKUP($A181,'HSHL-V3Players'!$C:$FI,MATCH(J$1,'HSHL-V3Players'!$C$1:$FI$1,0),FALSE)</f>
        <v>26</v>
      </c>
      <c r="K181">
        <f>IFERROR((VLOOKUP(A181,'2020-21 GP'!B:D,3,FALSE)),0)</f>
        <v>56</v>
      </c>
      <c r="L181">
        <f>IFERROR((VLOOKUP(A181,'2021-22 GP'!B:D,3,FALSE)),0)</f>
        <v>37</v>
      </c>
      <c r="M181" t="str">
        <f t="shared" si="6"/>
        <v>No</v>
      </c>
      <c r="N181" t="str">
        <f t="shared" si="7"/>
        <v>Yes</v>
      </c>
      <c r="O181" t="str">
        <f t="shared" si="8"/>
        <v>Yes</v>
      </c>
      <c r="P181" t="str">
        <f>IFERROR(VLOOKUP(B181,Teams!A:B,2,FALSE),VLOOKUP(A181,'HSHL-V3Players'!C:E,3,FALSE))</f>
        <v>Hurricanes</v>
      </c>
      <c r="Q181" t="str">
        <f>IFERROR(IF(VLOOKUP(A181,'HSHL-V3Players'!C:G,5,FALSE)="Prospect","Prospect","Rated"),"Rated")</f>
        <v>Rated</v>
      </c>
      <c r="R181">
        <v>88</v>
      </c>
    </row>
    <row r="182" spans="1:18" x14ac:dyDescent="0.3">
      <c r="A182" t="str">
        <f>'HSHL-V3Players'!C1906</f>
        <v>Leevi Aaltonen</v>
      </c>
      <c r="B182">
        <f>VLOOKUP($A182,'HSHL-V3Players'!$C:$FI,MATCH(B$1,'HSHL-V3Players'!$C$1:$FI$1,0),FALSE)</f>
        <v>20</v>
      </c>
      <c r="C182" s="24" t="str">
        <f>IF(VLOOKUP($A182,'HSHL-V3Players'!$C:$FI,MATCH(C$1,'HSHL-V3Players'!$C$1:$FI$1,0),FALSE)=0,"FALSE",VLOOKUP($A182,'HSHL-V3Players'!$C:$FI,MATCH(C$1,'HSHL-V3Players'!$C$1:$FI$1,0),FALSE))</f>
        <v>FALSE</v>
      </c>
      <c r="D182" s="24" t="str">
        <f>IF(VLOOKUP($A182,'HSHL-V3Players'!$C:$FI,MATCH(D$1,'HSHL-V3Players'!$C$1:$FI$1,0),FALSE)=0,"FALSE",VLOOKUP($A182,'HSHL-V3Players'!$C:$FI,MATCH(D$1,'HSHL-V3Players'!$C$1:$FI$1,0),FALSE))</f>
        <v>FALSE</v>
      </c>
      <c r="E182" s="24" t="str">
        <f>IF(VLOOKUP($A182,'HSHL-V3Players'!$C:$FI,MATCH(E$1,'HSHL-V3Players'!$C$1:$FI$1,0),FALSE)=0,"FALSE",VLOOKUP($A182,'HSHL-V3Players'!$C:$FI,MATCH(E$1,'HSHL-V3Players'!$C$1:$FI$1,0),FALSE))</f>
        <v>FALSE</v>
      </c>
      <c r="F182" s="24" t="str">
        <f>IF(VLOOKUP($A182,'HSHL-V3Players'!$C:$FI,MATCH(F$1,'HSHL-V3Players'!$C$1:$FI$1,0),FALSE)=0,"FALSE",VLOOKUP($A182,'HSHL-V3Players'!$C:$FI,MATCH(F$1,'HSHL-V3Players'!$C$1:$FI$1,0),FALSE))</f>
        <v>FALSE</v>
      </c>
      <c r="G182" s="24" t="str">
        <f>IF(VLOOKUP($A182,'HSHL-V3Players'!$C:$FI,MATCH(G$1,'HSHL-V3Players'!$C$1:$FI$1,0),FALSE)=0,"FALSE",VLOOKUP($A182,'HSHL-V3Players'!$C:$FI,MATCH(G$1,'HSHL-V3Players'!$C$1:$FI$1,0),FALSE))</f>
        <v>FALSE</v>
      </c>
      <c r="H182">
        <f>VLOOKUP($A182,'HSHL-V3Players'!$C:$FI,MATCH(H$1,'HSHL-V3Players'!$C$1:$FI$1,0),FALSE)</f>
        <v>0</v>
      </c>
      <c r="I182">
        <f>VLOOKUP($A182,'HSHL-V3Players'!$C:$FI,MATCH(I$1,'HSHL-V3Players'!$C$1:$FI$1,0),FALSE)</f>
        <v>0</v>
      </c>
      <c r="J182">
        <f>VLOOKUP($A182,'HSHL-V3Players'!$C:$FI,MATCH(J$1,'HSHL-V3Players'!$C$1:$FI$1,0),FALSE)</f>
        <v>0</v>
      </c>
      <c r="K182">
        <f>IFERROR((VLOOKUP(A182,'2020-21 GP'!B:D,3,FALSE)),0)</f>
        <v>0</v>
      </c>
      <c r="L182">
        <f>IFERROR((VLOOKUP(A182,'2021-22 GP'!B:D,3,FALSE)),0)</f>
        <v>0</v>
      </c>
      <c r="M182" t="str">
        <f t="shared" si="6"/>
        <v>No</v>
      </c>
      <c r="N182" t="str">
        <f t="shared" si="7"/>
        <v>No</v>
      </c>
      <c r="O182" t="str">
        <f t="shared" si="8"/>
        <v>Yes</v>
      </c>
      <c r="P182" t="str">
        <f>IFERROR(VLOOKUP(B182,Teams!A:B,2,FALSE),VLOOKUP(A182,'HSHL-V3Players'!C:E,3,FALSE))</f>
        <v>Rangers</v>
      </c>
      <c r="Q182" t="str">
        <f>IFERROR(IF(VLOOKUP(A182,'HSHL-V3Players'!C:G,5,FALSE)="Prospect","Prospect","Rated"),"Rated")</f>
        <v>Prospect</v>
      </c>
      <c r="R182">
        <v>1905</v>
      </c>
    </row>
    <row r="183" spans="1:18" x14ac:dyDescent="0.3">
      <c r="A183" t="str">
        <f>'HSHL-V3Players'!C1826</f>
        <v>Alexander Pashin</v>
      </c>
      <c r="B183">
        <f>VLOOKUP($A183,'HSHL-V3Players'!$C:$FI,MATCH(B$1,'HSHL-V3Players'!$C$1:$FI$1,0),FALSE)</f>
        <v>22</v>
      </c>
      <c r="C183" s="24" t="str">
        <f>IF(VLOOKUP($A183,'HSHL-V3Players'!$C:$FI,MATCH(C$1,'HSHL-V3Players'!$C$1:$FI$1,0),FALSE)=0,"FALSE",VLOOKUP($A183,'HSHL-V3Players'!$C:$FI,MATCH(C$1,'HSHL-V3Players'!$C$1:$FI$1,0),FALSE))</f>
        <v>FALSE</v>
      </c>
      <c r="D183" s="24" t="str">
        <f>IF(VLOOKUP($A183,'HSHL-V3Players'!$C:$FI,MATCH(D$1,'HSHL-V3Players'!$C$1:$FI$1,0),FALSE)=0,"FALSE",VLOOKUP($A183,'HSHL-V3Players'!$C:$FI,MATCH(D$1,'HSHL-V3Players'!$C$1:$FI$1,0),FALSE))</f>
        <v>FALSE</v>
      </c>
      <c r="E183" s="24" t="str">
        <f>IF(VLOOKUP($A183,'HSHL-V3Players'!$C:$FI,MATCH(E$1,'HSHL-V3Players'!$C$1:$FI$1,0),FALSE)=0,"FALSE",VLOOKUP($A183,'HSHL-V3Players'!$C:$FI,MATCH(E$1,'HSHL-V3Players'!$C$1:$FI$1,0),FALSE))</f>
        <v>FALSE</v>
      </c>
      <c r="F183" s="24" t="str">
        <f>IF(VLOOKUP($A183,'HSHL-V3Players'!$C:$FI,MATCH(F$1,'HSHL-V3Players'!$C$1:$FI$1,0),FALSE)=0,"FALSE",VLOOKUP($A183,'HSHL-V3Players'!$C:$FI,MATCH(F$1,'HSHL-V3Players'!$C$1:$FI$1,0),FALSE))</f>
        <v>FALSE</v>
      </c>
      <c r="G183" s="24" t="str">
        <f>IF(VLOOKUP($A183,'HSHL-V3Players'!$C:$FI,MATCH(G$1,'HSHL-V3Players'!$C$1:$FI$1,0),FALSE)=0,"FALSE",VLOOKUP($A183,'HSHL-V3Players'!$C:$FI,MATCH(G$1,'HSHL-V3Players'!$C$1:$FI$1,0),FALSE))</f>
        <v>FALSE</v>
      </c>
      <c r="H183">
        <f>VLOOKUP($A183,'HSHL-V3Players'!$C:$FI,MATCH(H$1,'HSHL-V3Players'!$C$1:$FI$1,0),FALSE)</f>
        <v>0</v>
      </c>
      <c r="I183">
        <f>VLOOKUP($A183,'HSHL-V3Players'!$C:$FI,MATCH(I$1,'HSHL-V3Players'!$C$1:$FI$1,0),FALSE)</f>
        <v>0</v>
      </c>
      <c r="J183">
        <f>VLOOKUP($A183,'HSHL-V3Players'!$C:$FI,MATCH(J$1,'HSHL-V3Players'!$C$1:$FI$1,0),FALSE)</f>
        <v>0</v>
      </c>
      <c r="K183">
        <f>IFERROR((VLOOKUP(A183,'2020-21 GP'!B:D,3,FALSE)),0)</f>
        <v>0</v>
      </c>
      <c r="L183">
        <f>IFERROR((VLOOKUP(A183,'2021-22 GP'!B:D,3,FALSE)),0)</f>
        <v>0</v>
      </c>
      <c r="M183" t="str">
        <f t="shared" si="6"/>
        <v>No</v>
      </c>
      <c r="N183" t="str">
        <f t="shared" si="7"/>
        <v>No</v>
      </c>
      <c r="O183" t="str">
        <f t="shared" si="8"/>
        <v>Yes</v>
      </c>
      <c r="P183" t="str">
        <f>IFERROR(VLOOKUP(B183,Teams!A:B,2,FALSE),VLOOKUP(A183,'HSHL-V3Players'!C:E,3,FALSE))</f>
        <v>Flyers</v>
      </c>
      <c r="Q183" t="str">
        <f>IFERROR(IF(VLOOKUP(A183,'HSHL-V3Players'!C:G,5,FALSE)="Prospect","Prospect","Rated"),"Rated")</f>
        <v>Prospect</v>
      </c>
      <c r="R183">
        <v>1825</v>
      </c>
    </row>
    <row r="184" spans="1:18" x14ac:dyDescent="0.3">
      <c r="A184" t="str">
        <f>'HSHL-V3Players'!C1668</f>
        <v>Vitek Vanecek</v>
      </c>
      <c r="B184">
        <f>VLOOKUP($A184,'HSHL-V3Players'!$C:$FI,MATCH(B$1,'HSHL-V3Players'!$C$1:$FI$1,0),FALSE)</f>
        <v>27</v>
      </c>
      <c r="C184" s="24" t="b">
        <f>IF(VLOOKUP($A184,'HSHL-V3Players'!$C:$FI,MATCH(C$1,'HSHL-V3Players'!$C$1:$FI$1,0),FALSE)=0,"FALSE",VLOOKUP($A184,'HSHL-V3Players'!$C:$FI,MATCH(C$1,'HSHL-V3Players'!$C$1:$FI$1,0),FALSE))</f>
        <v>0</v>
      </c>
      <c r="D184" s="24" t="b">
        <f>IF(VLOOKUP($A184,'HSHL-V3Players'!$C:$FI,MATCH(D$1,'HSHL-V3Players'!$C$1:$FI$1,0),FALSE)=0,"FALSE",VLOOKUP($A184,'HSHL-V3Players'!$C:$FI,MATCH(D$1,'HSHL-V3Players'!$C$1:$FI$1,0),FALSE))</f>
        <v>0</v>
      </c>
      <c r="E184" s="24" t="b">
        <f>IF(VLOOKUP($A184,'HSHL-V3Players'!$C:$FI,MATCH(E$1,'HSHL-V3Players'!$C$1:$FI$1,0),FALSE)=0,"FALSE",VLOOKUP($A184,'HSHL-V3Players'!$C:$FI,MATCH(E$1,'HSHL-V3Players'!$C$1:$FI$1,0),FALSE))</f>
        <v>0</v>
      </c>
      <c r="F184" s="24" t="b">
        <f>IF(VLOOKUP($A184,'HSHL-V3Players'!$C:$FI,MATCH(F$1,'HSHL-V3Players'!$C$1:$FI$1,0),FALSE)=0,"FALSE",VLOOKUP($A184,'HSHL-V3Players'!$C:$FI,MATCH(F$1,'HSHL-V3Players'!$C$1:$FI$1,0),FALSE))</f>
        <v>0</v>
      </c>
      <c r="G184" s="24" t="str">
        <f>IF(VLOOKUP($A184,'HSHL-V3Players'!$C:$FI,MATCH(G$1,'HSHL-V3Players'!$C$1:$FI$1,0),FALSE)=0,"FALSE",VLOOKUP($A184,'HSHL-V3Players'!$C:$FI,MATCH(G$1,'HSHL-V3Players'!$C$1:$FI$1,0),FALSE))</f>
        <v>TRUE</v>
      </c>
      <c r="H184">
        <f>VLOOKUP($A184,'HSHL-V3Players'!$C:$FI,MATCH(H$1,'HSHL-V3Players'!$C$1:$FI$1,0),FALSE)</f>
        <v>1</v>
      </c>
      <c r="I184">
        <f>VLOOKUP($A184,'HSHL-V3Players'!$C:$FI,MATCH(I$1,'HSHL-V3Players'!$C$1:$FI$1,0),FALSE)</f>
        <v>716667</v>
      </c>
      <c r="J184">
        <f>VLOOKUP($A184,'HSHL-V3Players'!$C:$FI,MATCH(J$1,'HSHL-V3Players'!$C$1:$FI$1,0),FALSE)</f>
        <v>25</v>
      </c>
      <c r="K184">
        <f>IFERROR((VLOOKUP(A184,'2020-21 GP'!B:D,3,FALSE)),0)</f>
        <v>37</v>
      </c>
      <c r="L184">
        <f>IFERROR((VLOOKUP(A184,'2021-22 GP'!B:D,3,FALSE)),0)</f>
        <v>42</v>
      </c>
      <c r="M184" t="str">
        <f t="shared" si="6"/>
        <v>No</v>
      </c>
      <c r="N184" t="str">
        <f t="shared" si="7"/>
        <v>Yes</v>
      </c>
      <c r="O184" t="str">
        <f t="shared" si="8"/>
        <v>Yes</v>
      </c>
      <c r="P184" t="str">
        <f>IFERROR(VLOOKUP(B184,Teams!A:B,2,FALSE),VLOOKUP(A184,'HSHL-V3Players'!C:E,3,FALSE))</f>
        <v>Sharks</v>
      </c>
      <c r="Q184" t="str">
        <f>IFERROR(IF(VLOOKUP(A184,'HSHL-V3Players'!C:G,5,FALSE)="Prospect","Prospect","Rated"),"Rated")</f>
        <v>Rated</v>
      </c>
      <c r="R184">
        <v>1667</v>
      </c>
    </row>
    <row r="185" spans="1:18" x14ac:dyDescent="0.3">
      <c r="A185" t="str">
        <f>'HSHL-V3Players'!C1941</f>
        <v>Braden Doyle</v>
      </c>
      <c r="B185">
        <f>VLOOKUP($A185,'HSHL-V3Players'!$C:$FI,MATCH(B$1,'HSHL-V3Players'!$C$1:$FI$1,0),FALSE)</f>
        <v>24</v>
      </c>
      <c r="C185" s="24" t="str">
        <f>IF(VLOOKUP($A185,'HSHL-V3Players'!$C:$FI,MATCH(C$1,'HSHL-V3Players'!$C$1:$FI$1,0),FALSE)=0,"FALSE",VLOOKUP($A185,'HSHL-V3Players'!$C:$FI,MATCH(C$1,'HSHL-V3Players'!$C$1:$FI$1,0),FALSE))</f>
        <v>FALSE</v>
      </c>
      <c r="D185" s="24" t="str">
        <f>IF(VLOOKUP($A185,'HSHL-V3Players'!$C:$FI,MATCH(D$1,'HSHL-V3Players'!$C$1:$FI$1,0),FALSE)=0,"FALSE",VLOOKUP($A185,'HSHL-V3Players'!$C:$FI,MATCH(D$1,'HSHL-V3Players'!$C$1:$FI$1,0),FALSE))</f>
        <v>FALSE</v>
      </c>
      <c r="E185" s="24" t="str">
        <f>IF(VLOOKUP($A185,'HSHL-V3Players'!$C:$FI,MATCH(E$1,'HSHL-V3Players'!$C$1:$FI$1,0),FALSE)=0,"FALSE",VLOOKUP($A185,'HSHL-V3Players'!$C:$FI,MATCH(E$1,'HSHL-V3Players'!$C$1:$FI$1,0),FALSE))</f>
        <v>FALSE</v>
      </c>
      <c r="F185" s="24" t="str">
        <f>IF(VLOOKUP($A185,'HSHL-V3Players'!$C:$FI,MATCH(F$1,'HSHL-V3Players'!$C$1:$FI$1,0),FALSE)=0,"FALSE",VLOOKUP($A185,'HSHL-V3Players'!$C:$FI,MATCH(F$1,'HSHL-V3Players'!$C$1:$FI$1,0),FALSE))</f>
        <v>FALSE</v>
      </c>
      <c r="G185" s="24" t="str">
        <f>IF(VLOOKUP($A185,'HSHL-V3Players'!$C:$FI,MATCH(G$1,'HSHL-V3Players'!$C$1:$FI$1,0),FALSE)=0,"FALSE",VLOOKUP($A185,'HSHL-V3Players'!$C:$FI,MATCH(G$1,'HSHL-V3Players'!$C$1:$FI$1,0),FALSE))</f>
        <v>FALSE</v>
      </c>
      <c r="H185">
        <f>VLOOKUP($A185,'HSHL-V3Players'!$C:$FI,MATCH(H$1,'HSHL-V3Players'!$C$1:$FI$1,0),FALSE)</f>
        <v>0</v>
      </c>
      <c r="I185">
        <f>VLOOKUP($A185,'HSHL-V3Players'!$C:$FI,MATCH(I$1,'HSHL-V3Players'!$C$1:$FI$1,0),FALSE)</f>
        <v>0</v>
      </c>
      <c r="J185">
        <f>VLOOKUP($A185,'HSHL-V3Players'!$C:$FI,MATCH(J$1,'HSHL-V3Players'!$C$1:$FI$1,0),FALSE)</f>
        <v>0</v>
      </c>
      <c r="K185">
        <f>IFERROR((VLOOKUP(A185,'2020-21 GP'!B:D,3,FALSE)),0)</f>
        <v>0</v>
      </c>
      <c r="L185">
        <f>IFERROR((VLOOKUP(A185,'2021-22 GP'!B:D,3,FALSE)),0)</f>
        <v>0</v>
      </c>
      <c r="M185" t="str">
        <f t="shared" si="6"/>
        <v>No</v>
      </c>
      <c r="N185" t="str">
        <f t="shared" si="7"/>
        <v>No</v>
      </c>
      <c r="O185" t="str">
        <f t="shared" si="8"/>
        <v>Yes</v>
      </c>
      <c r="P185" t="str">
        <f>IFERROR(VLOOKUP(B185,Teams!A:B,2,FALSE),VLOOKUP(A185,'HSHL-V3Players'!C:E,3,FALSE))</f>
        <v>Maple Leafs</v>
      </c>
      <c r="Q185" t="str">
        <f>IFERROR(IF(VLOOKUP(A185,'HSHL-V3Players'!C:G,5,FALSE)="Prospect","Prospect","Rated"),"Rated")</f>
        <v>Prospect</v>
      </c>
      <c r="R185">
        <v>1940</v>
      </c>
    </row>
    <row r="186" spans="1:18" x14ac:dyDescent="0.3">
      <c r="A186" t="str">
        <f>'HSHL-V3Players'!C1492</f>
        <v>Ryan Merkley</v>
      </c>
      <c r="B186">
        <f>VLOOKUP($A186,'HSHL-V3Players'!$C:$FI,MATCH(B$1,'HSHL-V3Players'!$C$1:$FI$1,0),FALSE)</f>
        <v>23</v>
      </c>
      <c r="C186" s="24" t="b">
        <f>IF(VLOOKUP($A186,'HSHL-V3Players'!$C:$FI,MATCH(C$1,'HSHL-V3Players'!$C$1:$FI$1,0),FALSE)=0,"FALSE",VLOOKUP($A186,'HSHL-V3Players'!$C:$FI,MATCH(C$1,'HSHL-V3Players'!$C$1:$FI$1,0),FALSE))</f>
        <v>0</v>
      </c>
      <c r="D186" s="24" t="b">
        <f>IF(VLOOKUP($A186,'HSHL-V3Players'!$C:$FI,MATCH(D$1,'HSHL-V3Players'!$C$1:$FI$1,0),FALSE)=0,"FALSE",VLOOKUP($A186,'HSHL-V3Players'!$C:$FI,MATCH(D$1,'HSHL-V3Players'!$C$1:$FI$1,0),FALSE))</f>
        <v>0</v>
      </c>
      <c r="E186" s="24" t="b">
        <f>IF(VLOOKUP($A186,'HSHL-V3Players'!$C:$FI,MATCH(E$1,'HSHL-V3Players'!$C$1:$FI$1,0),FALSE)=0,"FALSE",VLOOKUP($A186,'HSHL-V3Players'!$C:$FI,MATCH(E$1,'HSHL-V3Players'!$C$1:$FI$1,0),FALSE))</f>
        <v>0</v>
      </c>
      <c r="F186" s="24" t="b">
        <f>IF(VLOOKUP($A186,'HSHL-V3Players'!$C:$FI,MATCH(F$1,'HSHL-V3Players'!$C$1:$FI$1,0),FALSE)=0,"FALSE",VLOOKUP($A186,'HSHL-V3Players'!$C:$FI,MATCH(F$1,'HSHL-V3Players'!$C$1:$FI$1,0),FALSE))</f>
        <v>1</v>
      </c>
      <c r="G186" s="24" t="str">
        <f>IF(VLOOKUP($A186,'HSHL-V3Players'!$C:$FI,MATCH(G$1,'HSHL-V3Players'!$C$1:$FI$1,0),FALSE)=0,"FALSE",VLOOKUP($A186,'HSHL-V3Players'!$C:$FI,MATCH(G$1,'HSHL-V3Players'!$C$1:$FI$1,0),FALSE))</f>
        <v>FALSE</v>
      </c>
      <c r="H186">
        <f>VLOOKUP($A186,'HSHL-V3Players'!$C:$FI,MATCH(H$1,'HSHL-V3Players'!$C$1:$FI$1,0),FALSE)</f>
        <v>2</v>
      </c>
      <c r="I186">
        <f>VLOOKUP($A186,'HSHL-V3Players'!$C:$FI,MATCH(I$1,'HSHL-V3Players'!$C$1:$FI$1,0),FALSE)</f>
        <v>925000</v>
      </c>
      <c r="J186">
        <f>VLOOKUP($A186,'HSHL-V3Players'!$C:$FI,MATCH(J$1,'HSHL-V3Players'!$C$1:$FI$1,0),FALSE)</f>
        <v>20</v>
      </c>
      <c r="K186">
        <f>IFERROR((VLOOKUP(A186,'2020-21 GP'!B:D,3,FALSE)),0)</f>
        <v>0</v>
      </c>
      <c r="L186">
        <f>IFERROR((VLOOKUP(A186,'2021-22 GP'!B:D,3,FALSE)),0)</f>
        <v>39</v>
      </c>
      <c r="M186" t="str">
        <f t="shared" si="6"/>
        <v>Yes</v>
      </c>
      <c r="N186" t="str">
        <f t="shared" si="7"/>
        <v>No</v>
      </c>
      <c r="O186" t="str">
        <f t="shared" si="8"/>
        <v>Yes</v>
      </c>
      <c r="P186" t="str">
        <f>IFERROR(VLOOKUP(B186,Teams!A:B,2,FALSE),VLOOKUP(A186,'HSHL-V3Players'!C:E,3,FALSE))</f>
        <v>Penguins</v>
      </c>
      <c r="Q186" t="str">
        <f>IFERROR(IF(VLOOKUP(A186,'HSHL-V3Players'!C:G,5,FALSE)="Prospect","Prospect","Rated"),"Rated")</f>
        <v>Rated</v>
      </c>
      <c r="R186">
        <v>1491</v>
      </c>
    </row>
    <row r="187" spans="1:18" x14ac:dyDescent="0.3">
      <c r="A187" t="str">
        <f>'HSHL-V3Players'!C1903</f>
        <v>Judd Caulfield</v>
      </c>
      <c r="B187">
        <f>VLOOKUP($A187,'HSHL-V3Players'!$C:$FI,MATCH(B$1,'HSHL-V3Players'!$C$1:$FI$1,0),FALSE)</f>
        <v>17</v>
      </c>
      <c r="C187" s="24" t="str">
        <f>IF(VLOOKUP($A187,'HSHL-V3Players'!$C:$FI,MATCH(C$1,'HSHL-V3Players'!$C$1:$FI$1,0),FALSE)=0,"FALSE",VLOOKUP($A187,'HSHL-V3Players'!$C:$FI,MATCH(C$1,'HSHL-V3Players'!$C$1:$FI$1,0),FALSE))</f>
        <v>FALSE</v>
      </c>
      <c r="D187" s="24" t="str">
        <f>IF(VLOOKUP($A187,'HSHL-V3Players'!$C:$FI,MATCH(D$1,'HSHL-V3Players'!$C$1:$FI$1,0),FALSE)=0,"FALSE",VLOOKUP($A187,'HSHL-V3Players'!$C:$FI,MATCH(D$1,'HSHL-V3Players'!$C$1:$FI$1,0),FALSE))</f>
        <v>FALSE</v>
      </c>
      <c r="E187" s="24" t="str">
        <f>IF(VLOOKUP($A187,'HSHL-V3Players'!$C:$FI,MATCH(E$1,'HSHL-V3Players'!$C$1:$FI$1,0),FALSE)=0,"FALSE",VLOOKUP($A187,'HSHL-V3Players'!$C:$FI,MATCH(E$1,'HSHL-V3Players'!$C$1:$FI$1,0),FALSE))</f>
        <v>FALSE</v>
      </c>
      <c r="F187" s="24" t="str">
        <f>IF(VLOOKUP($A187,'HSHL-V3Players'!$C:$FI,MATCH(F$1,'HSHL-V3Players'!$C$1:$FI$1,0),FALSE)=0,"FALSE",VLOOKUP($A187,'HSHL-V3Players'!$C:$FI,MATCH(F$1,'HSHL-V3Players'!$C$1:$FI$1,0),FALSE))</f>
        <v>FALSE</v>
      </c>
      <c r="G187" s="24" t="str">
        <f>IF(VLOOKUP($A187,'HSHL-V3Players'!$C:$FI,MATCH(G$1,'HSHL-V3Players'!$C$1:$FI$1,0),FALSE)=0,"FALSE",VLOOKUP($A187,'HSHL-V3Players'!$C:$FI,MATCH(G$1,'HSHL-V3Players'!$C$1:$FI$1,0),FALSE))</f>
        <v>FALSE</v>
      </c>
      <c r="H187">
        <f>VLOOKUP($A187,'HSHL-V3Players'!$C:$FI,MATCH(H$1,'HSHL-V3Players'!$C$1:$FI$1,0),FALSE)</f>
        <v>0</v>
      </c>
      <c r="I187">
        <f>VLOOKUP($A187,'HSHL-V3Players'!$C:$FI,MATCH(I$1,'HSHL-V3Players'!$C$1:$FI$1,0),FALSE)</f>
        <v>0</v>
      </c>
      <c r="J187">
        <f>VLOOKUP($A187,'HSHL-V3Players'!$C:$FI,MATCH(J$1,'HSHL-V3Players'!$C$1:$FI$1,0),FALSE)</f>
        <v>0</v>
      </c>
      <c r="K187">
        <f>IFERROR((VLOOKUP(A187,'2020-21 GP'!B:D,3,FALSE)),0)</f>
        <v>0</v>
      </c>
      <c r="L187">
        <f>IFERROR((VLOOKUP(A187,'2021-22 GP'!B:D,3,FALSE)),0)</f>
        <v>0</v>
      </c>
      <c r="M187" t="str">
        <f t="shared" si="6"/>
        <v>No</v>
      </c>
      <c r="N187" t="str">
        <f t="shared" si="7"/>
        <v>No</v>
      </c>
      <c r="O187" t="str">
        <f t="shared" si="8"/>
        <v>Yes</v>
      </c>
      <c r="P187" t="str">
        <f>IFERROR(VLOOKUP(B187,Teams!A:B,2,FALSE),VLOOKUP(A187,'HSHL-V3Players'!C:E,3,FALSE))</f>
        <v>Predators</v>
      </c>
      <c r="Q187" t="str">
        <f>IFERROR(IF(VLOOKUP(A187,'HSHL-V3Players'!C:G,5,FALSE)="Prospect","Prospect","Rated"),"Rated")</f>
        <v>Prospect</v>
      </c>
      <c r="R187">
        <v>1902</v>
      </c>
    </row>
    <row r="188" spans="1:18" x14ac:dyDescent="0.3">
      <c r="A188" t="str">
        <f>'HSHL-V3Players'!C1904</f>
        <v>Simon Knak</v>
      </c>
      <c r="B188">
        <f>VLOOKUP($A188,'HSHL-V3Players'!$C:$FI,MATCH(B$1,'HSHL-V3Players'!$C$1:$FI$1,0),FALSE)</f>
        <v>19</v>
      </c>
      <c r="C188" s="24" t="str">
        <f>IF(VLOOKUP($A188,'HSHL-V3Players'!$C:$FI,MATCH(C$1,'HSHL-V3Players'!$C$1:$FI$1,0),FALSE)=0,"FALSE",VLOOKUP($A188,'HSHL-V3Players'!$C:$FI,MATCH(C$1,'HSHL-V3Players'!$C$1:$FI$1,0),FALSE))</f>
        <v>FALSE</v>
      </c>
      <c r="D188" s="24" t="str">
        <f>IF(VLOOKUP($A188,'HSHL-V3Players'!$C:$FI,MATCH(D$1,'HSHL-V3Players'!$C$1:$FI$1,0),FALSE)=0,"FALSE",VLOOKUP($A188,'HSHL-V3Players'!$C:$FI,MATCH(D$1,'HSHL-V3Players'!$C$1:$FI$1,0),FALSE))</f>
        <v>FALSE</v>
      </c>
      <c r="E188" s="24" t="str">
        <f>IF(VLOOKUP($A188,'HSHL-V3Players'!$C:$FI,MATCH(E$1,'HSHL-V3Players'!$C$1:$FI$1,0),FALSE)=0,"FALSE",VLOOKUP($A188,'HSHL-V3Players'!$C:$FI,MATCH(E$1,'HSHL-V3Players'!$C$1:$FI$1,0),FALSE))</f>
        <v>FALSE</v>
      </c>
      <c r="F188" s="24" t="str">
        <f>IF(VLOOKUP($A188,'HSHL-V3Players'!$C:$FI,MATCH(F$1,'HSHL-V3Players'!$C$1:$FI$1,0),FALSE)=0,"FALSE",VLOOKUP($A188,'HSHL-V3Players'!$C:$FI,MATCH(F$1,'HSHL-V3Players'!$C$1:$FI$1,0),FALSE))</f>
        <v>FALSE</v>
      </c>
      <c r="G188" s="24" t="str">
        <f>IF(VLOOKUP($A188,'HSHL-V3Players'!$C:$FI,MATCH(G$1,'HSHL-V3Players'!$C$1:$FI$1,0),FALSE)=0,"FALSE",VLOOKUP($A188,'HSHL-V3Players'!$C:$FI,MATCH(G$1,'HSHL-V3Players'!$C$1:$FI$1,0),FALSE))</f>
        <v>FALSE</v>
      </c>
      <c r="H188">
        <f>VLOOKUP($A188,'HSHL-V3Players'!$C:$FI,MATCH(H$1,'HSHL-V3Players'!$C$1:$FI$1,0),FALSE)</f>
        <v>0</v>
      </c>
      <c r="I188">
        <f>VLOOKUP($A188,'HSHL-V3Players'!$C:$FI,MATCH(I$1,'HSHL-V3Players'!$C$1:$FI$1,0),FALSE)</f>
        <v>0</v>
      </c>
      <c r="J188">
        <f>VLOOKUP($A188,'HSHL-V3Players'!$C:$FI,MATCH(J$1,'HSHL-V3Players'!$C$1:$FI$1,0),FALSE)</f>
        <v>0</v>
      </c>
      <c r="K188">
        <f>IFERROR((VLOOKUP(A188,'2020-21 GP'!B:D,3,FALSE)),0)</f>
        <v>0</v>
      </c>
      <c r="L188">
        <f>IFERROR((VLOOKUP(A188,'2021-22 GP'!B:D,3,FALSE)),0)</f>
        <v>0</v>
      </c>
      <c r="M188" t="str">
        <f t="shared" si="6"/>
        <v>No</v>
      </c>
      <c r="N188" t="str">
        <f t="shared" si="7"/>
        <v>No</v>
      </c>
      <c r="O188" t="str">
        <f t="shared" si="8"/>
        <v>Yes</v>
      </c>
      <c r="P188" t="str">
        <f>IFERROR(VLOOKUP(B188,Teams!A:B,2,FALSE),VLOOKUP(A188,'HSHL-V3Players'!C:E,3,FALSE))</f>
        <v>Islanders</v>
      </c>
      <c r="Q188" t="str">
        <f>IFERROR(IF(VLOOKUP(A188,'HSHL-V3Players'!C:G,5,FALSE)="Prospect","Prospect","Rated"),"Rated")</f>
        <v>Prospect</v>
      </c>
      <c r="R188">
        <v>1903</v>
      </c>
    </row>
    <row r="189" spans="1:18" x14ac:dyDescent="0.3">
      <c r="A189" t="str">
        <f>'HSHL-V3Players'!C90</f>
        <v>Marco Rossi</v>
      </c>
      <c r="B189">
        <f>VLOOKUP($A189,'HSHL-V3Players'!$C:$FI,MATCH(B$1,'HSHL-V3Players'!$C$1:$FI$1,0),FALSE)</f>
        <v>14</v>
      </c>
      <c r="C189" s="24" t="b">
        <f>IF(VLOOKUP($A189,'HSHL-V3Players'!$C:$FI,MATCH(C$1,'HSHL-V3Players'!$C$1:$FI$1,0),FALSE)=0,"FALSE",VLOOKUP($A189,'HSHL-V3Players'!$C:$FI,MATCH(C$1,'HSHL-V3Players'!$C$1:$FI$1,0),FALSE))</f>
        <v>1</v>
      </c>
      <c r="D189" s="24" t="b">
        <f>IF(VLOOKUP($A189,'HSHL-V3Players'!$C:$FI,MATCH(D$1,'HSHL-V3Players'!$C$1:$FI$1,0),FALSE)=0,"FALSE",VLOOKUP($A189,'HSHL-V3Players'!$C:$FI,MATCH(D$1,'HSHL-V3Players'!$C$1:$FI$1,0),FALSE))</f>
        <v>0</v>
      </c>
      <c r="E189" s="24" t="b">
        <f>IF(VLOOKUP($A189,'HSHL-V3Players'!$C:$FI,MATCH(E$1,'HSHL-V3Players'!$C$1:$FI$1,0),FALSE)=0,"FALSE",VLOOKUP($A189,'HSHL-V3Players'!$C:$FI,MATCH(E$1,'HSHL-V3Players'!$C$1:$FI$1,0),FALSE))</f>
        <v>0</v>
      </c>
      <c r="F189" s="24" t="b">
        <f>IF(VLOOKUP($A189,'HSHL-V3Players'!$C:$FI,MATCH(F$1,'HSHL-V3Players'!$C$1:$FI$1,0),FALSE)=0,"FALSE",VLOOKUP($A189,'HSHL-V3Players'!$C:$FI,MATCH(F$1,'HSHL-V3Players'!$C$1:$FI$1,0),FALSE))</f>
        <v>0</v>
      </c>
      <c r="G189" s="24" t="str">
        <f>IF(VLOOKUP($A189,'HSHL-V3Players'!$C:$FI,MATCH(G$1,'HSHL-V3Players'!$C$1:$FI$1,0),FALSE)=0,"FALSE",VLOOKUP($A189,'HSHL-V3Players'!$C:$FI,MATCH(G$1,'HSHL-V3Players'!$C$1:$FI$1,0),FALSE))</f>
        <v>FALSE</v>
      </c>
      <c r="H189">
        <f>VLOOKUP($A189,'HSHL-V3Players'!$C:$FI,MATCH(H$1,'HSHL-V3Players'!$C$1:$FI$1,0),FALSE)</f>
        <v>3</v>
      </c>
      <c r="I189">
        <f>VLOOKUP($A189,'HSHL-V3Players'!$C:$FI,MATCH(I$1,'HSHL-V3Players'!$C$1:$FI$1,0),FALSE)</f>
        <v>894167</v>
      </c>
      <c r="J189">
        <f>VLOOKUP($A189,'HSHL-V3Players'!$C:$FI,MATCH(J$1,'HSHL-V3Players'!$C$1:$FI$1,0),FALSE)</f>
        <v>19</v>
      </c>
      <c r="K189">
        <f>IFERROR((VLOOKUP(A189,'2020-21 GP'!B:D,3,FALSE)),0)</f>
        <v>0</v>
      </c>
      <c r="L189">
        <f>IFERROR((VLOOKUP(A189,'2021-22 GP'!B:D,3,FALSE)),0)</f>
        <v>2</v>
      </c>
      <c r="M189" t="str">
        <f t="shared" si="6"/>
        <v>No</v>
      </c>
      <c r="N189" t="str">
        <f t="shared" si="7"/>
        <v>No</v>
      </c>
      <c r="O189" t="str">
        <f t="shared" si="8"/>
        <v>Yes</v>
      </c>
      <c r="P189" t="str">
        <f>IFERROR(VLOOKUP(B189,Teams!A:B,2,FALSE),VLOOKUP(A189,'HSHL-V3Players'!C:E,3,FALSE))</f>
        <v>Kings</v>
      </c>
      <c r="Q189" t="str">
        <f>IFERROR(IF(VLOOKUP(A189,'HSHL-V3Players'!C:G,5,FALSE)="Prospect","Prospect","Rated"),"Rated")</f>
        <v>Rated</v>
      </c>
      <c r="R189">
        <v>89</v>
      </c>
    </row>
    <row r="190" spans="1:18" x14ac:dyDescent="0.3">
      <c r="A190" t="str">
        <f>'HSHL-V3Players'!C91</f>
        <v>Anthony Richard</v>
      </c>
      <c r="B190">
        <f>VLOOKUP($A190,'HSHL-V3Players'!$C:$FI,MATCH(B$1,'HSHL-V3Players'!$C$1:$FI$1,0),FALSE)</f>
        <v>0</v>
      </c>
      <c r="C190" s="24" t="b">
        <f>IF(VLOOKUP($A190,'HSHL-V3Players'!$C:$FI,MATCH(C$1,'HSHL-V3Players'!$C$1:$FI$1,0),FALSE)=0,"FALSE",VLOOKUP($A190,'HSHL-V3Players'!$C:$FI,MATCH(C$1,'HSHL-V3Players'!$C$1:$FI$1,0),FALSE))</f>
        <v>0</v>
      </c>
      <c r="D190" s="24" t="b">
        <f>IF(VLOOKUP($A190,'HSHL-V3Players'!$C:$FI,MATCH(D$1,'HSHL-V3Players'!$C$1:$FI$1,0),FALSE)=0,"FALSE",VLOOKUP($A190,'HSHL-V3Players'!$C:$FI,MATCH(D$1,'HSHL-V3Players'!$C$1:$FI$1,0),FALSE))</f>
        <v>1</v>
      </c>
      <c r="E190" s="24" t="b">
        <f>IF(VLOOKUP($A190,'HSHL-V3Players'!$C:$FI,MATCH(E$1,'HSHL-V3Players'!$C$1:$FI$1,0),FALSE)=0,"FALSE",VLOOKUP($A190,'HSHL-V3Players'!$C:$FI,MATCH(E$1,'HSHL-V3Players'!$C$1:$FI$1,0),FALSE))</f>
        <v>0</v>
      </c>
      <c r="F190" s="24" t="b">
        <f>IF(VLOOKUP($A190,'HSHL-V3Players'!$C:$FI,MATCH(F$1,'HSHL-V3Players'!$C$1:$FI$1,0),FALSE)=0,"FALSE",VLOOKUP($A190,'HSHL-V3Players'!$C:$FI,MATCH(F$1,'HSHL-V3Players'!$C$1:$FI$1,0),FALSE))</f>
        <v>0</v>
      </c>
      <c r="G190" s="24" t="str">
        <f>IF(VLOOKUP($A190,'HSHL-V3Players'!$C:$FI,MATCH(G$1,'HSHL-V3Players'!$C$1:$FI$1,0),FALSE)=0,"FALSE",VLOOKUP($A190,'HSHL-V3Players'!$C:$FI,MATCH(G$1,'HSHL-V3Players'!$C$1:$FI$1,0),FALSE))</f>
        <v>FALSE</v>
      </c>
      <c r="H190">
        <f>VLOOKUP($A190,'HSHL-V3Players'!$C:$FI,MATCH(H$1,'HSHL-V3Players'!$C$1:$FI$1,0),FALSE)</f>
        <v>0</v>
      </c>
      <c r="I190">
        <f>VLOOKUP($A190,'HSHL-V3Players'!$C:$FI,MATCH(I$1,'HSHL-V3Players'!$C$1:$FI$1,0),FALSE)</f>
        <v>0</v>
      </c>
      <c r="J190">
        <f>VLOOKUP($A190,'HSHL-V3Players'!$C:$FI,MATCH(J$1,'HSHL-V3Players'!$C$1:$FI$1,0),FALSE)</f>
        <v>24</v>
      </c>
      <c r="K190">
        <f>IFERROR((VLOOKUP(A190,'2020-21 GP'!B:D,3,FALSE)),0)</f>
        <v>0</v>
      </c>
      <c r="L190">
        <f>IFERROR((VLOOKUP(A190,'2021-22 GP'!B:D,3,FALSE)),0)</f>
        <v>0</v>
      </c>
      <c r="M190" t="str">
        <f t="shared" si="6"/>
        <v>No</v>
      </c>
      <c r="N190" t="str">
        <f t="shared" si="7"/>
        <v>No</v>
      </c>
      <c r="O190" t="str">
        <f t="shared" si="8"/>
        <v>Yes</v>
      </c>
      <c r="P190" t="str">
        <f>IFERROR(VLOOKUP(B190,Teams!A:B,2,FALSE),VLOOKUP(A190,'HSHL-V3Players'!C:E,3,FALSE))</f>
        <v>Free Agent</v>
      </c>
      <c r="Q190" t="str">
        <f>IFERROR(IF(VLOOKUP(A190,'HSHL-V3Players'!C:G,5,FALSE)="Prospect","Prospect","Rated"),"Rated")</f>
        <v>Rated</v>
      </c>
      <c r="R190">
        <v>90</v>
      </c>
    </row>
    <row r="191" spans="1:18" x14ac:dyDescent="0.3">
      <c r="A191" t="str">
        <f>'HSHL-V3Players'!C1305</f>
        <v>Radim Zohorna</v>
      </c>
      <c r="B191">
        <f>VLOOKUP($A191,'HSHL-V3Players'!$C:$FI,MATCH(B$1,'HSHL-V3Players'!$C$1:$FI$1,0),FALSE)</f>
        <v>8</v>
      </c>
      <c r="C191" s="24" t="b">
        <f>IF(VLOOKUP($A191,'HSHL-V3Players'!$C:$FI,MATCH(C$1,'HSHL-V3Players'!$C$1:$FI$1,0),FALSE)=0,"FALSE",VLOOKUP($A191,'HSHL-V3Players'!$C:$FI,MATCH(C$1,'HSHL-V3Players'!$C$1:$FI$1,0),FALSE))</f>
        <v>0</v>
      </c>
      <c r="D191" s="24" t="b">
        <f>IF(VLOOKUP($A191,'HSHL-V3Players'!$C:$FI,MATCH(D$1,'HSHL-V3Players'!$C$1:$FI$1,0),FALSE)=0,"FALSE",VLOOKUP($A191,'HSHL-V3Players'!$C:$FI,MATCH(D$1,'HSHL-V3Players'!$C$1:$FI$1,0),FALSE))</f>
        <v>1</v>
      </c>
      <c r="E191" s="24" t="b">
        <f>IF(VLOOKUP($A191,'HSHL-V3Players'!$C:$FI,MATCH(E$1,'HSHL-V3Players'!$C$1:$FI$1,0),FALSE)=0,"FALSE",VLOOKUP($A191,'HSHL-V3Players'!$C:$FI,MATCH(E$1,'HSHL-V3Players'!$C$1:$FI$1,0),FALSE))</f>
        <v>0</v>
      </c>
      <c r="F191" s="24" t="b">
        <f>IF(VLOOKUP($A191,'HSHL-V3Players'!$C:$FI,MATCH(F$1,'HSHL-V3Players'!$C$1:$FI$1,0),FALSE)=0,"FALSE",VLOOKUP($A191,'HSHL-V3Players'!$C:$FI,MATCH(F$1,'HSHL-V3Players'!$C$1:$FI$1,0),FALSE))</f>
        <v>0</v>
      </c>
      <c r="G191" s="24" t="str">
        <f>IF(VLOOKUP($A191,'HSHL-V3Players'!$C:$FI,MATCH(G$1,'HSHL-V3Players'!$C$1:$FI$1,0),FALSE)=0,"FALSE",VLOOKUP($A191,'HSHL-V3Players'!$C:$FI,MATCH(G$1,'HSHL-V3Players'!$C$1:$FI$1,0),FALSE))</f>
        <v>FALSE</v>
      </c>
      <c r="H191">
        <f>VLOOKUP($A191,'HSHL-V3Players'!$C:$FI,MATCH(H$1,'HSHL-V3Players'!$C$1:$FI$1,0),FALSE)</f>
        <v>0</v>
      </c>
      <c r="I191">
        <f>VLOOKUP($A191,'HSHL-V3Players'!$C:$FI,MATCH(I$1,'HSHL-V3Players'!$C$1:$FI$1,0),FALSE)</f>
        <v>0</v>
      </c>
      <c r="J191">
        <f>VLOOKUP($A191,'HSHL-V3Players'!$C:$FI,MATCH(J$1,'HSHL-V3Players'!$C$1:$FI$1,0),FALSE)</f>
        <v>25</v>
      </c>
      <c r="K191">
        <f>IFERROR((VLOOKUP(A191,'2020-21 GP'!B:D,3,FALSE)),0)</f>
        <v>8</v>
      </c>
      <c r="L191">
        <f>IFERROR((VLOOKUP(A191,'2021-22 GP'!B:D,3,FALSE)),0)</f>
        <v>17</v>
      </c>
      <c r="M191" t="str">
        <f t="shared" si="6"/>
        <v>No</v>
      </c>
      <c r="N191" t="str">
        <f t="shared" si="7"/>
        <v>No</v>
      </c>
      <c r="O191" t="str">
        <f t="shared" si="8"/>
        <v>Yes</v>
      </c>
      <c r="P191" t="str">
        <f>IFERROR(VLOOKUP(B191,Teams!A:B,2,FALSE),VLOOKUP(A191,'HSHL-V3Players'!C:E,3,FALSE))</f>
        <v>Avalanche</v>
      </c>
      <c r="Q191" t="str">
        <f>IFERROR(IF(VLOOKUP(A191,'HSHL-V3Players'!C:G,5,FALSE)="Prospect","Prospect","Rated"),"Rated")</f>
        <v>Rated</v>
      </c>
      <c r="R191">
        <v>1304</v>
      </c>
    </row>
    <row r="192" spans="1:18" x14ac:dyDescent="0.3">
      <c r="A192" t="str">
        <f>'HSHL-V3Players'!C92</f>
        <v>Antoine Morand</v>
      </c>
      <c r="B192">
        <f>VLOOKUP($A192,'HSHL-V3Players'!$C:$FI,MATCH(B$1,'HSHL-V3Players'!$C$1:$FI$1,0),FALSE)</f>
        <v>8</v>
      </c>
      <c r="C192" s="24" t="b">
        <f>IF(VLOOKUP($A192,'HSHL-V3Players'!$C:$FI,MATCH(C$1,'HSHL-V3Players'!$C$1:$FI$1,0),FALSE)=0,"FALSE",VLOOKUP($A192,'HSHL-V3Players'!$C:$FI,MATCH(C$1,'HSHL-V3Players'!$C$1:$FI$1,0),FALSE))</f>
        <v>1</v>
      </c>
      <c r="D192" s="24" t="b">
        <f>IF(VLOOKUP($A192,'HSHL-V3Players'!$C:$FI,MATCH(D$1,'HSHL-V3Players'!$C$1:$FI$1,0),FALSE)=0,"FALSE",VLOOKUP($A192,'HSHL-V3Players'!$C:$FI,MATCH(D$1,'HSHL-V3Players'!$C$1:$FI$1,0),FALSE))</f>
        <v>0</v>
      </c>
      <c r="E192" s="24" t="b">
        <f>IF(VLOOKUP($A192,'HSHL-V3Players'!$C:$FI,MATCH(E$1,'HSHL-V3Players'!$C$1:$FI$1,0),FALSE)=0,"FALSE",VLOOKUP($A192,'HSHL-V3Players'!$C:$FI,MATCH(E$1,'HSHL-V3Players'!$C$1:$FI$1,0),FALSE))</f>
        <v>0</v>
      </c>
      <c r="F192" s="24" t="b">
        <f>IF(VLOOKUP($A192,'HSHL-V3Players'!$C:$FI,MATCH(F$1,'HSHL-V3Players'!$C$1:$FI$1,0),FALSE)=0,"FALSE",VLOOKUP($A192,'HSHL-V3Players'!$C:$FI,MATCH(F$1,'HSHL-V3Players'!$C$1:$FI$1,0),FALSE))</f>
        <v>0</v>
      </c>
      <c r="G192" s="24" t="str">
        <f>IF(VLOOKUP($A192,'HSHL-V3Players'!$C:$FI,MATCH(G$1,'HSHL-V3Players'!$C$1:$FI$1,0),FALSE)=0,"FALSE",VLOOKUP($A192,'HSHL-V3Players'!$C:$FI,MATCH(G$1,'HSHL-V3Players'!$C$1:$FI$1,0),FALSE))</f>
        <v>FALSE</v>
      </c>
      <c r="H192">
        <f>VLOOKUP($A192,'HSHL-V3Players'!$C:$FI,MATCH(H$1,'HSHL-V3Players'!$C$1:$FI$1,0),FALSE)</f>
        <v>1</v>
      </c>
      <c r="I192">
        <f>VLOOKUP($A192,'HSHL-V3Players'!$C:$FI,MATCH(I$1,'HSHL-V3Players'!$C$1:$FI$1,0),FALSE)</f>
        <v>925000</v>
      </c>
      <c r="J192">
        <f>VLOOKUP($A192,'HSHL-V3Players'!$C:$FI,MATCH(J$1,'HSHL-V3Players'!$C$1:$FI$1,0),FALSE)</f>
        <v>22</v>
      </c>
      <c r="K192">
        <f>IFERROR((VLOOKUP(A192,'2020-21 GP'!B:D,3,FALSE)),0)</f>
        <v>0</v>
      </c>
      <c r="L192">
        <f>IFERROR((VLOOKUP(A192,'2021-22 GP'!B:D,3,FALSE)),0)</f>
        <v>0</v>
      </c>
      <c r="M192" t="str">
        <f t="shared" si="6"/>
        <v>Yes</v>
      </c>
      <c r="N192" t="str">
        <f t="shared" si="7"/>
        <v>No</v>
      </c>
      <c r="O192" t="str">
        <f t="shared" si="8"/>
        <v>Yes</v>
      </c>
      <c r="P192" t="str">
        <f>IFERROR(VLOOKUP(B192,Teams!A:B,2,FALSE),VLOOKUP(A192,'HSHL-V3Players'!C:E,3,FALSE))</f>
        <v>Avalanche</v>
      </c>
      <c r="Q192" t="str">
        <f>IFERROR(IF(VLOOKUP(A192,'HSHL-V3Players'!C:G,5,FALSE)="Prospect","Prospect","Rated"),"Rated")</f>
        <v>Rated</v>
      </c>
      <c r="R192">
        <v>91</v>
      </c>
    </row>
    <row r="193" spans="1:18" x14ac:dyDescent="0.3">
      <c r="A193" t="str">
        <f>'HSHL-V3Players'!C93</f>
        <v>Antoine Roussel</v>
      </c>
      <c r="B193">
        <f>VLOOKUP($A193,'HSHL-V3Players'!$C:$FI,MATCH(B$1,'HSHL-V3Players'!$C$1:$FI$1,0),FALSE)</f>
        <v>5</v>
      </c>
      <c r="C193" s="24" t="b">
        <f>IF(VLOOKUP($A193,'HSHL-V3Players'!$C:$FI,MATCH(C$1,'HSHL-V3Players'!$C$1:$FI$1,0),FALSE)=0,"FALSE",VLOOKUP($A193,'HSHL-V3Players'!$C:$FI,MATCH(C$1,'HSHL-V3Players'!$C$1:$FI$1,0),FALSE))</f>
        <v>0</v>
      </c>
      <c r="D193" s="24" t="b">
        <f>IF(VLOOKUP($A193,'HSHL-V3Players'!$C:$FI,MATCH(D$1,'HSHL-V3Players'!$C$1:$FI$1,0),FALSE)=0,"FALSE",VLOOKUP($A193,'HSHL-V3Players'!$C:$FI,MATCH(D$1,'HSHL-V3Players'!$C$1:$FI$1,0),FALSE))</f>
        <v>1</v>
      </c>
      <c r="E193" s="24" t="b">
        <f>IF(VLOOKUP($A193,'HSHL-V3Players'!$C:$FI,MATCH(E$1,'HSHL-V3Players'!$C$1:$FI$1,0),FALSE)=0,"FALSE",VLOOKUP($A193,'HSHL-V3Players'!$C:$FI,MATCH(E$1,'HSHL-V3Players'!$C$1:$FI$1,0),FALSE))</f>
        <v>0</v>
      </c>
      <c r="F193" s="24" t="b">
        <f>IF(VLOOKUP($A193,'HSHL-V3Players'!$C:$FI,MATCH(F$1,'HSHL-V3Players'!$C$1:$FI$1,0),FALSE)=0,"FALSE",VLOOKUP($A193,'HSHL-V3Players'!$C:$FI,MATCH(F$1,'HSHL-V3Players'!$C$1:$FI$1,0),FALSE))</f>
        <v>0</v>
      </c>
      <c r="G193" s="24" t="str">
        <f>IF(VLOOKUP($A193,'HSHL-V3Players'!$C:$FI,MATCH(G$1,'HSHL-V3Players'!$C$1:$FI$1,0),FALSE)=0,"FALSE",VLOOKUP($A193,'HSHL-V3Players'!$C:$FI,MATCH(G$1,'HSHL-V3Players'!$C$1:$FI$1,0),FALSE))</f>
        <v>FALSE</v>
      </c>
      <c r="H193">
        <f>VLOOKUP($A193,'HSHL-V3Players'!$C:$FI,MATCH(H$1,'HSHL-V3Players'!$C$1:$FI$1,0),FALSE)</f>
        <v>0</v>
      </c>
      <c r="I193">
        <f>VLOOKUP($A193,'HSHL-V3Players'!$C:$FI,MATCH(I$1,'HSHL-V3Players'!$C$1:$FI$1,0),FALSE)</f>
        <v>0</v>
      </c>
      <c r="J193">
        <f>VLOOKUP($A193,'HSHL-V3Players'!$C:$FI,MATCH(J$1,'HSHL-V3Players'!$C$1:$FI$1,0),FALSE)</f>
        <v>31</v>
      </c>
      <c r="K193">
        <f>IFERROR((VLOOKUP(A193,'2020-21 GP'!B:D,3,FALSE)),0)</f>
        <v>35</v>
      </c>
      <c r="L193">
        <f>IFERROR((VLOOKUP(A193,'2021-22 GP'!B:D,3,FALSE)),0)</f>
        <v>53</v>
      </c>
      <c r="M193" t="str">
        <f t="shared" si="6"/>
        <v>No</v>
      </c>
      <c r="N193" t="str">
        <f t="shared" si="7"/>
        <v>Yes</v>
      </c>
      <c r="O193" t="str">
        <f t="shared" si="8"/>
        <v>No</v>
      </c>
      <c r="P193" t="str">
        <f>IFERROR(VLOOKUP(B193,Teams!A:B,2,FALSE),VLOOKUP(A193,'HSHL-V3Players'!C:E,3,FALSE))</f>
        <v>Flames</v>
      </c>
      <c r="Q193" t="str">
        <f>IFERROR(IF(VLOOKUP(A193,'HSHL-V3Players'!C:G,5,FALSE)="Prospect","Prospect","Rated"),"Rated")</f>
        <v>Rated</v>
      </c>
      <c r="R193">
        <v>92</v>
      </c>
    </row>
    <row r="194" spans="1:18" x14ac:dyDescent="0.3">
      <c r="A194" t="str">
        <f>'HSHL-V3Players'!C94</f>
        <v>Jasper Weatherby</v>
      </c>
      <c r="B194">
        <f>VLOOKUP($A194,'HSHL-V3Players'!$C:$FI,MATCH(B$1,'HSHL-V3Players'!$C$1:$FI$1,0),FALSE)</f>
        <v>0</v>
      </c>
      <c r="C194" s="24" t="b">
        <f>IF(VLOOKUP($A194,'HSHL-V3Players'!$C:$FI,MATCH(C$1,'HSHL-V3Players'!$C$1:$FI$1,0),FALSE)=0,"FALSE",VLOOKUP($A194,'HSHL-V3Players'!$C:$FI,MATCH(C$1,'HSHL-V3Players'!$C$1:$FI$1,0),FALSE))</f>
        <v>1</v>
      </c>
      <c r="D194" s="24" t="b">
        <f>IF(VLOOKUP($A194,'HSHL-V3Players'!$C:$FI,MATCH(D$1,'HSHL-V3Players'!$C$1:$FI$1,0),FALSE)=0,"FALSE",VLOOKUP($A194,'HSHL-V3Players'!$C:$FI,MATCH(D$1,'HSHL-V3Players'!$C$1:$FI$1,0),FALSE))</f>
        <v>0</v>
      </c>
      <c r="E194" s="24" t="b">
        <f>IF(VLOOKUP($A194,'HSHL-V3Players'!$C:$FI,MATCH(E$1,'HSHL-V3Players'!$C$1:$FI$1,0),FALSE)=0,"FALSE",VLOOKUP($A194,'HSHL-V3Players'!$C:$FI,MATCH(E$1,'HSHL-V3Players'!$C$1:$FI$1,0),FALSE))</f>
        <v>1</v>
      </c>
      <c r="F194" s="24" t="b">
        <f>IF(VLOOKUP($A194,'HSHL-V3Players'!$C:$FI,MATCH(F$1,'HSHL-V3Players'!$C$1:$FI$1,0),FALSE)=0,"FALSE",VLOOKUP($A194,'HSHL-V3Players'!$C:$FI,MATCH(F$1,'HSHL-V3Players'!$C$1:$FI$1,0),FALSE))</f>
        <v>0</v>
      </c>
      <c r="G194" s="24" t="str">
        <f>IF(VLOOKUP($A194,'HSHL-V3Players'!$C:$FI,MATCH(G$1,'HSHL-V3Players'!$C$1:$FI$1,0),FALSE)=0,"FALSE",VLOOKUP($A194,'HSHL-V3Players'!$C:$FI,MATCH(G$1,'HSHL-V3Players'!$C$1:$FI$1,0),FALSE))</f>
        <v>FALSE</v>
      </c>
      <c r="H194">
        <f>VLOOKUP($A194,'HSHL-V3Players'!$C:$FI,MATCH(H$1,'HSHL-V3Players'!$C$1:$FI$1,0),FALSE)</f>
        <v>2</v>
      </c>
      <c r="I194">
        <f>VLOOKUP($A194,'HSHL-V3Players'!$C:$FI,MATCH(I$1,'HSHL-V3Players'!$C$1:$FI$1,0),FALSE)</f>
        <v>842500</v>
      </c>
      <c r="J194">
        <f>VLOOKUP($A194,'HSHL-V3Players'!$C:$FI,MATCH(J$1,'HSHL-V3Players'!$C$1:$FI$1,0),FALSE)</f>
        <v>23</v>
      </c>
      <c r="K194">
        <f>IFERROR((VLOOKUP(A194,'2020-21 GP'!B:D,3,FALSE)),0)</f>
        <v>0</v>
      </c>
      <c r="L194">
        <f>IFERROR((VLOOKUP(A194,'2021-22 GP'!B:D,3,FALSE)),0)</f>
        <v>50</v>
      </c>
      <c r="M194" t="str">
        <f t="shared" ref="M194:M257" si="9">IF(H194&gt;0,(IF(I194=925000,"Yes","No")),"No")</f>
        <v>No</v>
      </c>
      <c r="N194" t="str">
        <f t="shared" si="7"/>
        <v>Yes</v>
      </c>
      <c r="O194" t="str">
        <f t="shared" si="8"/>
        <v>Yes</v>
      </c>
      <c r="P194" t="str">
        <f>IFERROR(VLOOKUP(B194,Teams!A:B,2,FALSE),VLOOKUP(A194,'HSHL-V3Players'!C:E,3,FALSE))</f>
        <v>Free Agent</v>
      </c>
      <c r="Q194" t="str">
        <f>IFERROR(IF(VLOOKUP(A194,'HSHL-V3Players'!C:G,5,FALSE)="Prospect","Prospect","Rated"),"Rated")</f>
        <v>Rated</v>
      </c>
      <c r="R194">
        <v>93</v>
      </c>
    </row>
    <row r="195" spans="1:18" x14ac:dyDescent="0.3">
      <c r="A195" t="str">
        <f>'HSHL-V3Players'!C95</f>
        <v>Anton Blidh</v>
      </c>
      <c r="B195">
        <f>VLOOKUP($A195,'HSHL-V3Players'!$C:$FI,MATCH(B$1,'HSHL-V3Players'!$C$1:$FI$1,0),FALSE)</f>
        <v>0</v>
      </c>
      <c r="C195" s="24" t="b">
        <f>IF(VLOOKUP($A195,'HSHL-V3Players'!$C:$FI,MATCH(C$1,'HSHL-V3Players'!$C$1:$FI$1,0),FALSE)=0,"FALSE",VLOOKUP($A195,'HSHL-V3Players'!$C:$FI,MATCH(C$1,'HSHL-V3Players'!$C$1:$FI$1,0),FALSE))</f>
        <v>0</v>
      </c>
      <c r="D195" s="24" t="b">
        <f>IF(VLOOKUP($A195,'HSHL-V3Players'!$C:$FI,MATCH(D$1,'HSHL-V3Players'!$C$1:$FI$1,0),FALSE)=0,"FALSE",VLOOKUP($A195,'HSHL-V3Players'!$C:$FI,MATCH(D$1,'HSHL-V3Players'!$C$1:$FI$1,0),FALSE))</f>
        <v>1</v>
      </c>
      <c r="E195" s="24" t="b">
        <f>IF(VLOOKUP($A195,'HSHL-V3Players'!$C:$FI,MATCH(E$1,'HSHL-V3Players'!$C$1:$FI$1,0),FALSE)=0,"FALSE",VLOOKUP($A195,'HSHL-V3Players'!$C:$FI,MATCH(E$1,'HSHL-V3Players'!$C$1:$FI$1,0),FALSE))</f>
        <v>0</v>
      </c>
      <c r="F195" s="24" t="b">
        <f>IF(VLOOKUP($A195,'HSHL-V3Players'!$C:$FI,MATCH(F$1,'HSHL-V3Players'!$C$1:$FI$1,0),FALSE)=0,"FALSE",VLOOKUP($A195,'HSHL-V3Players'!$C:$FI,MATCH(F$1,'HSHL-V3Players'!$C$1:$FI$1,0),FALSE))</f>
        <v>0</v>
      </c>
      <c r="G195" s="24" t="str">
        <f>IF(VLOOKUP($A195,'HSHL-V3Players'!$C:$FI,MATCH(G$1,'HSHL-V3Players'!$C$1:$FI$1,0),FALSE)=0,"FALSE",VLOOKUP($A195,'HSHL-V3Players'!$C:$FI,MATCH(G$1,'HSHL-V3Players'!$C$1:$FI$1,0),FALSE))</f>
        <v>FALSE</v>
      </c>
      <c r="H195">
        <f>VLOOKUP($A195,'HSHL-V3Players'!$C:$FI,MATCH(H$1,'HSHL-V3Players'!$C$1:$FI$1,0),FALSE)</f>
        <v>0</v>
      </c>
      <c r="I195">
        <f>VLOOKUP($A195,'HSHL-V3Players'!$C:$FI,MATCH(I$1,'HSHL-V3Players'!$C$1:$FI$1,0),FALSE)</f>
        <v>0</v>
      </c>
      <c r="J195">
        <f>VLOOKUP($A195,'HSHL-V3Players'!$C:$FI,MATCH(J$1,'HSHL-V3Players'!$C$1:$FI$1,0),FALSE)</f>
        <v>26</v>
      </c>
      <c r="K195">
        <f>IFERROR((VLOOKUP(A195,'2020-21 GP'!B:D,3,FALSE)),0)</f>
        <v>10</v>
      </c>
      <c r="L195">
        <f>IFERROR((VLOOKUP(A195,'2021-22 GP'!B:D,3,FALSE)),0)</f>
        <v>32</v>
      </c>
      <c r="M195" t="str">
        <f t="shared" si="9"/>
        <v>No</v>
      </c>
      <c r="N195" t="str">
        <f t="shared" ref="N195:N258" si="10">IF(G195="TRUE","Yes",(IF(L195&gt;39,"Yes",(IF((SUM(K195:L195))&gt;69,"Yes","No")))))</f>
        <v>No</v>
      </c>
      <c r="O195" t="str">
        <f t="shared" ref="O195:O258" si="11">IF(G195="FALSE",IF(J195&gt;27,(IF(H195&gt;0,"Yes","No")),"Yes"),"Yes")</f>
        <v>Yes</v>
      </c>
      <c r="P195" t="str">
        <f>IFERROR(VLOOKUP(B195,Teams!A:B,2,FALSE),VLOOKUP(A195,'HSHL-V3Players'!C:E,3,FALSE))</f>
        <v>Free Agent</v>
      </c>
      <c r="Q195" t="str">
        <f>IFERROR(IF(VLOOKUP(A195,'HSHL-V3Players'!C:G,5,FALSE)="Prospect","Prospect","Rated"),"Rated")</f>
        <v>Rated</v>
      </c>
      <c r="R195">
        <v>94</v>
      </c>
    </row>
    <row r="196" spans="1:18" x14ac:dyDescent="0.3">
      <c r="A196" t="str">
        <f>'HSHL-V3Players'!C1392</f>
        <v>Aarne Talvitie</v>
      </c>
      <c r="B196">
        <f>VLOOKUP($A196,'HSHL-V3Players'!$C:$FI,MATCH(B$1,'HSHL-V3Players'!$C$1:$FI$1,0),FALSE)</f>
        <v>17</v>
      </c>
      <c r="C196" s="24" t="b">
        <f>IF(VLOOKUP($A196,'HSHL-V3Players'!$C:$FI,MATCH(C$1,'HSHL-V3Players'!$C$1:$FI$1,0),FALSE)=0,"FALSE",VLOOKUP($A196,'HSHL-V3Players'!$C:$FI,MATCH(C$1,'HSHL-V3Players'!$C$1:$FI$1,0),FALSE))</f>
        <v>1</v>
      </c>
      <c r="D196" s="24" t="b">
        <f>IF(VLOOKUP($A196,'HSHL-V3Players'!$C:$FI,MATCH(D$1,'HSHL-V3Players'!$C$1:$FI$1,0),FALSE)=0,"FALSE",VLOOKUP($A196,'HSHL-V3Players'!$C:$FI,MATCH(D$1,'HSHL-V3Players'!$C$1:$FI$1,0),FALSE))</f>
        <v>0</v>
      </c>
      <c r="E196" s="24" t="b">
        <f>IF(VLOOKUP($A196,'HSHL-V3Players'!$C:$FI,MATCH(E$1,'HSHL-V3Players'!$C$1:$FI$1,0),FALSE)=0,"FALSE",VLOOKUP($A196,'HSHL-V3Players'!$C:$FI,MATCH(E$1,'HSHL-V3Players'!$C$1:$FI$1,0),FALSE))</f>
        <v>0</v>
      </c>
      <c r="F196" s="24" t="b">
        <f>IF(VLOOKUP($A196,'HSHL-V3Players'!$C:$FI,MATCH(F$1,'HSHL-V3Players'!$C$1:$FI$1,0),FALSE)=0,"FALSE",VLOOKUP($A196,'HSHL-V3Players'!$C:$FI,MATCH(F$1,'HSHL-V3Players'!$C$1:$FI$1,0),FALSE))</f>
        <v>0</v>
      </c>
      <c r="G196" s="24" t="str">
        <f>IF(VLOOKUP($A196,'HSHL-V3Players'!$C:$FI,MATCH(G$1,'HSHL-V3Players'!$C$1:$FI$1,0),FALSE)=0,"FALSE",VLOOKUP($A196,'HSHL-V3Players'!$C:$FI,MATCH(G$1,'HSHL-V3Players'!$C$1:$FI$1,0),FALSE))</f>
        <v>FALSE</v>
      </c>
      <c r="H196">
        <f>VLOOKUP($A196,'HSHL-V3Players'!$C:$FI,MATCH(H$1,'HSHL-V3Players'!$C$1:$FI$1,0),FALSE)</f>
        <v>2</v>
      </c>
      <c r="I196">
        <f>VLOOKUP($A196,'HSHL-V3Players'!$C:$FI,MATCH(I$1,'HSHL-V3Players'!$C$1:$FI$1,0),FALSE)</f>
        <v>925000</v>
      </c>
      <c r="J196">
        <f>VLOOKUP($A196,'HSHL-V3Players'!$C:$FI,MATCH(J$1,'HSHL-V3Players'!$C$1:$FI$1,0),FALSE)</f>
        <v>22</v>
      </c>
      <c r="K196">
        <f>IFERROR((VLOOKUP(A196,'2020-21 GP'!B:D,3,FALSE)),0)</f>
        <v>0</v>
      </c>
      <c r="L196">
        <f>IFERROR((VLOOKUP(A196,'2021-22 GP'!B:D,3,FALSE)),0)</f>
        <v>0</v>
      </c>
      <c r="M196" t="str">
        <f t="shared" si="9"/>
        <v>Yes</v>
      </c>
      <c r="N196" t="str">
        <f t="shared" si="10"/>
        <v>No</v>
      </c>
      <c r="O196" t="str">
        <f t="shared" si="11"/>
        <v>Yes</v>
      </c>
      <c r="P196" t="str">
        <f>IFERROR(VLOOKUP(B196,Teams!A:B,2,FALSE),VLOOKUP(A196,'HSHL-V3Players'!C:E,3,FALSE))</f>
        <v>Predators</v>
      </c>
      <c r="Q196" t="str">
        <f>IFERROR(IF(VLOOKUP(A196,'HSHL-V3Players'!C:G,5,FALSE)="Prospect","Prospect","Rated"),"Rated")</f>
        <v>Rated</v>
      </c>
      <c r="R196">
        <v>1391</v>
      </c>
    </row>
    <row r="197" spans="1:18" x14ac:dyDescent="0.3">
      <c r="A197" t="str">
        <f>'HSHL-V3Players'!C2002</f>
        <v>Jesper Lindgren</v>
      </c>
      <c r="B197">
        <f>VLOOKUP($A197,'HSHL-V3Players'!$C:$FI,MATCH(B$1,'HSHL-V3Players'!$C$1:$FI$1,0),FALSE)</f>
        <v>11</v>
      </c>
      <c r="C197" s="24" t="str">
        <f>IF(VLOOKUP($A197,'HSHL-V3Players'!$C:$FI,MATCH(C$1,'HSHL-V3Players'!$C$1:$FI$1,0),FALSE)=0,"FALSE",VLOOKUP($A197,'HSHL-V3Players'!$C:$FI,MATCH(C$1,'HSHL-V3Players'!$C$1:$FI$1,0),FALSE))</f>
        <v>FALSE</v>
      </c>
      <c r="D197" s="24" t="str">
        <f>IF(VLOOKUP($A197,'HSHL-V3Players'!$C:$FI,MATCH(D$1,'HSHL-V3Players'!$C$1:$FI$1,0),FALSE)=0,"FALSE",VLOOKUP($A197,'HSHL-V3Players'!$C:$FI,MATCH(D$1,'HSHL-V3Players'!$C$1:$FI$1,0),FALSE))</f>
        <v>FALSE</v>
      </c>
      <c r="E197" s="24" t="str">
        <f>IF(VLOOKUP($A197,'HSHL-V3Players'!$C:$FI,MATCH(E$1,'HSHL-V3Players'!$C$1:$FI$1,0),FALSE)=0,"FALSE",VLOOKUP($A197,'HSHL-V3Players'!$C:$FI,MATCH(E$1,'HSHL-V3Players'!$C$1:$FI$1,0),FALSE))</f>
        <v>FALSE</v>
      </c>
      <c r="F197" s="24" t="str">
        <f>IF(VLOOKUP($A197,'HSHL-V3Players'!$C:$FI,MATCH(F$1,'HSHL-V3Players'!$C$1:$FI$1,0),FALSE)=0,"FALSE",VLOOKUP($A197,'HSHL-V3Players'!$C:$FI,MATCH(F$1,'HSHL-V3Players'!$C$1:$FI$1,0),FALSE))</f>
        <v>FALSE</v>
      </c>
      <c r="G197" s="24" t="str">
        <f>IF(VLOOKUP($A197,'HSHL-V3Players'!$C:$FI,MATCH(G$1,'HSHL-V3Players'!$C$1:$FI$1,0),FALSE)=0,"FALSE",VLOOKUP($A197,'HSHL-V3Players'!$C:$FI,MATCH(G$1,'HSHL-V3Players'!$C$1:$FI$1,0),FALSE))</f>
        <v>FALSE</v>
      </c>
      <c r="H197">
        <f>VLOOKUP($A197,'HSHL-V3Players'!$C:$FI,MATCH(H$1,'HSHL-V3Players'!$C$1:$FI$1,0),FALSE)</f>
        <v>0</v>
      </c>
      <c r="I197">
        <f>VLOOKUP($A197,'HSHL-V3Players'!$C:$FI,MATCH(I$1,'HSHL-V3Players'!$C$1:$FI$1,0),FALSE)</f>
        <v>0</v>
      </c>
      <c r="J197">
        <f>VLOOKUP($A197,'HSHL-V3Players'!$C:$FI,MATCH(J$1,'HSHL-V3Players'!$C$1:$FI$1,0),FALSE)</f>
        <v>0</v>
      </c>
      <c r="K197">
        <f>IFERROR((VLOOKUP(A197,'2020-21 GP'!B:D,3,FALSE)),0)</f>
        <v>0</v>
      </c>
      <c r="L197">
        <f>IFERROR((VLOOKUP(A197,'2021-22 GP'!B:D,3,FALSE)),0)</f>
        <v>0</v>
      </c>
      <c r="M197" t="str">
        <f t="shared" si="9"/>
        <v>No</v>
      </c>
      <c r="N197" t="str">
        <f t="shared" si="10"/>
        <v>No</v>
      </c>
      <c r="O197" t="str">
        <f t="shared" si="11"/>
        <v>Yes</v>
      </c>
      <c r="P197" t="str">
        <f>IFERROR(VLOOKUP(B197,Teams!A:B,2,FALSE),VLOOKUP(A197,'HSHL-V3Players'!C:E,3,FALSE))</f>
        <v>Red Wings</v>
      </c>
      <c r="Q197" t="str">
        <f>IFERROR(IF(VLOOKUP(A197,'HSHL-V3Players'!C:G,5,FALSE)="Prospect","Prospect","Rated"),"Rated")</f>
        <v>Prospect</v>
      </c>
      <c r="R197">
        <v>2001</v>
      </c>
    </row>
    <row r="198" spans="1:18" x14ac:dyDescent="0.3">
      <c r="A198" t="str">
        <f>'HSHL-V3Players'!C1223</f>
        <v>Tyler Bertuzzi</v>
      </c>
      <c r="B198">
        <f>VLOOKUP($A198,'HSHL-V3Players'!$C:$FI,MATCH(B$1,'HSHL-V3Players'!$C$1:$FI$1,0),FALSE)</f>
        <v>30</v>
      </c>
      <c r="C198" s="24" t="b">
        <f>IF(VLOOKUP($A198,'HSHL-V3Players'!$C:$FI,MATCH(C$1,'HSHL-V3Players'!$C$1:$FI$1,0),FALSE)=0,"FALSE",VLOOKUP($A198,'HSHL-V3Players'!$C:$FI,MATCH(C$1,'HSHL-V3Players'!$C$1:$FI$1,0),FALSE))</f>
        <v>0</v>
      </c>
      <c r="D198" s="24" t="b">
        <f>IF(VLOOKUP($A198,'HSHL-V3Players'!$C:$FI,MATCH(D$1,'HSHL-V3Players'!$C$1:$FI$1,0),FALSE)=0,"FALSE",VLOOKUP($A198,'HSHL-V3Players'!$C:$FI,MATCH(D$1,'HSHL-V3Players'!$C$1:$FI$1,0),FALSE))</f>
        <v>1</v>
      </c>
      <c r="E198" s="24" t="b">
        <f>IF(VLOOKUP($A198,'HSHL-V3Players'!$C:$FI,MATCH(E$1,'HSHL-V3Players'!$C$1:$FI$1,0),FALSE)=0,"FALSE",VLOOKUP($A198,'HSHL-V3Players'!$C:$FI,MATCH(E$1,'HSHL-V3Players'!$C$1:$FI$1,0),FALSE))</f>
        <v>1</v>
      </c>
      <c r="F198" s="24" t="b">
        <f>IF(VLOOKUP($A198,'HSHL-V3Players'!$C:$FI,MATCH(F$1,'HSHL-V3Players'!$C$1:$FI$1,0),FALSE)=0,"FALSE",VLOOKUP($A198,'HSHL-V3Players'!$C:$FI,MATCH(F$1,'HSHL-V3Players'!$C$1:$FI$1,0),FALSE))</f>
        <v>0</v>
      </c>
      <c r="G198" s="24" t="str">
        <f>IF(VLOOKUP($A198,'HSHL-V3Players'!$C:$FI,MATCH(G$1,'HSHL-V3Players'!$C$1:$FI$1,0),FALSE)=0,"FALSE",VLOOKUP($A198,'HSHL-V3Players'!$C:$FI,MATCH(G$1,'HSHL-V3Players'!$C$1:$FI$1,0),FALSE))</f>
        <v>FALSE</v>
      </c>
      <c r="H198">
        <f>VLOOKUP($A198,'HSHL-V3Players'!$C:$FI,MATCH(H$1,'HSHL-V3Players'!$C$1:$FI$1,0),FALSE)</f>
        <v>4</v>
      </c>
      <c r="I198">
        <f>VLOOKUP($A198,'HSHL-V3Players'!$C:$FI,MATCH(I$1,'HSHL-V3Players'!$C$1:$FI$1,0),FALSE)</f>
        <v>3640000</v>
      </c>
      <c r="J198">
        <f>VLOOKUP($A198,'HSHL-V3Players'!$C:$FI,MATCH(J$1,'HSHL-V3Players'!$C$1:$FI$1,0),FALSE)</f>
        <v>26</v>
      </c>
      <c r="K198">
        <f>IFERROR((VLOOKUP(A198,'2020-21 GP'!B:D,3,FALSE)),0)</f>
        <v>9</v>
      </c>
      <c r="L198">
        <f>IFERROR((VLOOKUP(A198,'2021-22 GP'!B:D,3,FALSE)),0)</f>
        <v>68</v>
      </c>
      <c r="M198" t="str">
        <f t="shared" si="9"/>
        <v>No</v>
      </c>
      <c r="N198" t="str">
        <f t="shared" si="10"/>
        <v>Yes</v>
      </c>
      <c r="O198" t="str">
        <f t="shared" si="11"/>
        <v>Yes</v>
      </c>
      <c r="P198" t="str">
        <f>IFERROR(VLOOKUP(B198,Teams!A:B,2,FALSE),VLOOKUP(A198,'HSHL-V3Players'!C:E,3,FALSE))</f>
        <v>Capitals</v>
      </c>
      <c r="Q198" t="str">
        <f>IFERROR(IF(VLOOKUP(A198,'HSHL-V3Players'!C:G,5,FALSE)="Prospect","Prospect","Rated"),"Rated")</f>
        <v>Rated</v>
      </c>
      <c r="R198">
        <v>1222</v>
      </c>
    </row>
    <row r="199" spans="1:18" x14ac:dyDescent="0.3">
      <c r="A199" t="str">
        <f>'HSHL-V3Players'!C1696</f>
        <v>Trent Miner</v>
      </c>
      <c r="B199">
        <f>VLOOKUP($A199,'HSHL-V3Players'!$C:$FI,MATCH(B$1,'HSHL-V3Players'!$C$1:$FI$1,0),FALSE)</f>
        <v>29</v>
      </c>
      <c r="C199" s="24" t="b">
        <f>IF(VLOOKUP($A199,'HSHL-V3Players'!$C:$FI,MATCH(C$1,'HSHL-V3Players'!$C$1:$FI$1,0),FALSE)=0,"FALSE",VLOOKUP($A199,'HSHL-V3Players'!$C:$FI,MATCH(C$1,'HSHL-V3Players'!$C$1:$FI$1,0),FALSE))</f>
        <v>0</v>
      </c>
      <c r="D199" s="24" t="b">
        <f>IF(VLOOKUP($A199,'HSHL-V3Players'!$C:$FI,MATCH(D$1,'HSHL-V3Players'!$C$1:$FI$1,0),FALSE)=0,"FALSE",VLOOKUP($A199,'HSHL-V3Players'!$C:$FI,MATCH(D$1,'HSHL-V3Players'!$C$1:$FI$1,0),FALSE))</f>
        <v>0</v>
      </c>
      <c r="E199" s="24" t="b">
        <f>IF(VLOOKUP($A199,'HSHL-V3Players'!$C:$FI,MATCH(E$1,'HSHL-V3Players'!$C$1:$FI$1,0),FALSE)=0,"FALSE",VLOOKUP($A199,'HSHL-V3Players'!$C:$FI,MATCH(E$1,'HSHL-V3Players'!$C$1:$FI$1,0),FALSE))</f>
        <v>0</v>
      </c>
      <c r="F199" s="24" t="b">
        <f>IF(VLOOKUP($A199,'HSHL-V3Players'!$C:$FI,MATCH(F$1,'HSHL-V3Players'!$C$1:$FI$1,0),FALSE)=0,"FALSE",VLOOKUP($A199,'HSHL-V3Players'!$C:$FI,MATCH(F$1,'HSHL-V3Players'!$C$1:$FI$1,0),FALSE))</f>
        <v>0</v>
      </c>
      <c r="G199" s="24" t="str">
        <f>IF(VLOOKUP($A199,'HSHL-V3Players'!$C:$FI,MATCH(G$1,'HSHL-V3Players'!$C$1:$FI$1,0),FALSE)=0,"FALSE",VLOOKUP($A199,'HSHL-V3Players'!$C:$FI,MATCH(G$1,'HSHL-V3Players'!$C$1:$FI$1,0),FALSE))</f>
        <v>TRUE</v>
      </c>
      <c r="H199">
        <f>VLOOKUP($A199,'HSHL-V3Players'!$C:$FI,MATCH(H$1,'HSHL-V3Players'!$C$1:$FI$1,0),FALSE)</f>
        <v>3</v>
      </c>
      <c r="I199">
        <f>VLOOKUP($A199,'HSHL-V3Players'!$C:$FI,MATCH(I$1,'HSHL-V3Players'!$C$1:$FI$1,0),FALSE)</f>
        <v>925000</v>
      </c>
      <c r="J199">
        <f>VLOOKUP($A199,'HSHL-V3Players'!$C:$FI,MATCH(J$1,'HSHL-V3Players'!$C$1:$FI$1,0),FALSE)</f>
        <v>20</v>
      </c>
      <c r="K199">
        <f>IFERROR((VLOOKUP(A199,'2020-21 GP'!B:D,3,FALSE)),0)</f>
        <v>0</v>
      </c>
      <c r="L199">
        <f>IFERROR((VLOOKUP(A199,'2021-22 GP'!B:D,3,FALSE)),0)</f>
        <v>0</v>
      </c>
      <c r="M199" t="str">
        <f t="shared" si="9"/>
        <v>Yes</v>
      </c>
      <c r="N199" t="str">
        <f t="shared" si="10"/>
        <v>Yes</v>
      </c>
      <c r="O199" t="str">
        <f t="shared" si="11"/>
        <v>Yes</v>
      </c>
      <c r="P199" t="str">
        <f>IFERROR(VLOOKUP(B199,Teams!A:B,2,FALSE),VLOOKUP(A199,'HSHL-V3Players'!C:E,3,FALSE))</f>
        <v>Golden Knights</v>
      </c>
      <c r="Q199" t="str">
        <f>IFERROR(IF(VLOOKUP(A199,'HSHL-V3Players'!C:G,5,FALSE)="Prospect","Prospect","Rated"),"Rated")</f>
        <v>Rated</v>
      </c>
      <c r="R199">
        <v>1695</v>
      </c>
    </row>
    <row r="200" spans="1:18" x14ac:dyDescent="0.3">
      <c r="A200" t="str">
        <f>'HSHL-V3Players'!C1973</f>
        <v>Lucas Feuk</v>
      </c>
      <c r="B200">
        <f>VLOOKUP($A200,'HSHL-V3Players'!$C:$FI,MATCH(B$1,'HSHL-V3Players'!$C$1:$FI$1,0),FALSE)</f>
        <v>28</v>
      </c>
      <c r="C200" s="24" t="str">
        <f>IF(VLOOKUP($A200,'HSHL-V3Players'!$C:$FI,MATCH(C$1,'HSHL-V3Players'!$C$1:$FI$1,0),FALSE)=0,"FALSE",VLOOKUP($A200,'HSHL-V3Players'!$C:$FI,MATCH(C$1,'HSHL-V3Players'!$C$1:$FI$1,0),FALSE))</f>
        <v>FALSE</v>
      </c>
      <c r="D200" s="24" t="str">
        <f>IF(VLOOKUP($A200,'HSHL-V3Players'!$C:$FI,MATCH(D$1,'HSHL-V3Players'!$C$1:$FI$1,0),FALSE)=0,"FALSE",VLOOKUP($A200,'HSHL-V3Players'!$C:$FI,MATCH(D$1,'HSHL-V3Players'!$C$1:$FI$1,0),FALSE))</f>
        <v>FALSE</v>
      </c>
      <c r="E200" s="24" t="str">
        <f>IF(VLOOKUP($A200,'HSHL-V3Players'!$C:$FI,MATCH(E$1,'HSHL-V3Players'!$C$1:$FI$1,0),FALSE)=0,"FALSE",VLOOKUP($A200,'HSHL-V3Players'!$C:$FI,MATCH(E$1,'HSHL-V3Players'!$C$1:$FI$1,0),FALSE))</f>
        <v>FALSE</v>
      </c>
      <c r="F200" s="24" t="str">
        <f>IF(VLOOKUP($A200,'HSHL-V3Players'!$C:$FI,MATCH(F$1,'HSHL-V3Players'!$C$1:$FI$1,0),FALSE)=0,"FALSE",VLOOKUP($A200,'HSHL-V3Players'!$C:$FI,MATCH(F$1,'HSHL-V3Players'!$C$1:$FI$1,0),FALSE))</f>
        <v>FALSE</v>
      </c>
      <c r="G200" s="24" t="str">
        <f>IF(VLOOKUP($A200,'HSHL-V3Players'!$C:$FI,MATCH(G$1,'HSHL-V3Players'!$C$1:$FI$1,0),FALSE)=0,"FALSE",VLOOKUP($A200,'HSHL-V3Players'!$C:$FI,MATCH(G$1,'HSHL-V3Players'!$C$1:$FI$1,0),FALSE))</f>
        <v>FALSE</v>
      </c>
      <c r="H200">
        <f>VLOOKUP($A200,'HSHL-V3Players'!$C:$FI,MATCH(H$1,'HSHL-V3Players'!$C$1:$FI$1,0),FALSE)</f>
        <v>0</v>
      </c>
      <c r="I200">
        <f>VLOOKUP($A200,'HSHL-V3Players'!$C:$FI,MATCH(I$1,'HSHL-V3Players'!$C$1:$FI$1,0),FALSE)</f>
        <v>0</v>
      </c>
      <c r="J200">
        <f>VLOOKUP($A200,'HSHL-V3Players'!$C:$FI,MATCH(J$1,'HSHL-V3Players'!$C$1:$FI$1,0),FALSE)</f>
        <v>0</v>
      </c>
      <c r="K200">
        <f>IFERROR((VLOOKUP(A200,'2020-21 GP'!B:D,3,FALSE)),0)</f>
        <v>0</v>
      </c>
      <c r="L200">
        <f>IFERROR((VLOOKUP(A200,'2021-22 GP'!B:D,3,FALSE)),0)</f>
        <v>0</v>
      </c>
      <c r="M200" t="str">
        <f t="shared" si="9"/>
        <v>No</v>
      </c>
      <c r="N200" t="str">
        <f t="shared" si="10"/>
        <v>No</v>
      </c>
      <c r="O200" t="str">
        <f t="shared" si="11"/>
        <v>Yes</v>
      </c>
      <c r="P200" t="str">
        <f>IFERROR(VLOOKUP(B200,Teams!A:B,2,FALSE),VLOOKUP(A200,'HSHL-V3Players'!C:E,3,FALSE))</f>
        <v>Canucks</v>
      </c>
      <c r="Q200" t="str">
        <f>IFERROR(IF(VLOOKUP(A200,'HSHL-V3Players'!C:G,5,FALSE)="Prospect","Prospect","Rated"),"Rated")</f>
        <v>Prospect</v>
      </c>
      <c r="R200">
        <v>1972</v>
      </c>
    </row>
    <row r="201" spans="1:18" x14ac:dyDescent="0.3">
      <c r="A201" t="str">
        <f>'HSHL-V3Players'!C96</f>
        <v>Jonathan Dahlen</v>
      </c>
      <c r="B201">
        <f>VLOOKUP($A201,'HSHL-V3Players'!$C:$FI,MATCH(B$1,'HSHL-V3Players'!$C$1:$FI$1,0),FALSE)</f>
        <v>1</v>
      </c>
      <c r="C201" s="24" t="b">
        <f>IF(VLOOKUP($A201,'HSHL-V3Players'!$C:$FI,MATCH(C$1,'HSHL-V3Players'!$C$1:$FI$1,0),FALSE)=0,"FALSE",VLOOKUP($A201,'HSHL-V3Players'!$C:$FI,MATCH(C$1,'HSHL-V3Players'!$C$1:$FI$1,0),FALSE))</f>
        <v>1</v>
      </c>
      <c r="D201" s="24" t="b">
        <f>IF(VLOOKUP($A201,'HSHL-V3Players'!$C:$FI,MATCH(D$1,'HSHL-V3Players'!$C$1:$FI$1,0),FALSE)=0,"FALSE",VLOOKUP($A201,'HSHL-V3Players'!$C:$FI,MATCH(D$1,'HSHL-V3Players'!$C$1:$FI$1,0),FALSE))</f>
        <v>0</v>
      </c>
      <c r="E201" s="24" t="b">
        <f>IF(VLOOKUP($A201,'HSHL-V3Players'!$C:$FI,MATCH(E$1,'HSHL-V3Players'!$C$1:$FI$1,0),FALSE)=0,"FALSE",VLOOKUP($A201,'HSHL-V3Players'!$C:$FI,MATCH(E$1,'HSHL-V3Players'!$C$1:$FI$1,0),FALSE))</f>
        <v>0</v>
      </c>
      <c r="F201" s="24" t="b">
        <f>IF(VLOOKUP($A201,'HSHL-V3Players'!$C:$FI,MATCH(F$1,'HSHL-V3Players'!$C$1:$FI$1,0),FALSE)=0,"FALSE",VLOOKUP($A201,'HSHL-V3Players'!$C:$FI,MATCH(F$1,'HSHL-V3Players'!$C$1:$FI$1,0),FALSE))</f>
        <v>0</v>
      </c>
      <c r="G201" s="24" t="str">
        <f>IF(VLOOKUP($A201,'HSHL-V3Players'!$C:$FI,MATCH(G$1,'HSHL-V3Players'!$C$1:$FI$1,0),FALSE)=0,"FALSE",VLOOKUP($A201,'HSHL-V3Players'!$C:$FI,MATCH(G$1,'HSHL-V3Players'!$C$1:$FI$1,0),FALSE))</f>
        <v>FALSE</v>
      </c>
      <c r="H201">
        <f>VLOOKUP($A201,'HSHL-V3Players'!$C:$FI,MATCH(H$1,'HSHL-V3Players'!$C$1:$FI$1,0),FALSE)</f>
        <v>1</v>
      </c>
      <c r="I201">
        <f>VLOOKUP($A201,'HSHL-V3Players'!$C:$FI,MATCH(I$1,'HSHL-V3Players'!$C$1:$FI$1,0),FALSE)</f>
        <v>750000</v>
      </c>
      <c r="J201">
        <f>VLOOKUP($A201,'HSHL-V3Players'!$C:$FI,MATCH(J$1,'HSHL-V3Players'!$C$1:$FI$1,0),FALSE)</f>
        <v>23</v>
      </c>
      <c r="K201">
        <f>IFERROR((VLOOKUP(A201,'2020-21 GP'!B:D,3,FALSE)),0)</f>
        <v>0</v>
      </c>
      <c r="L201">
        <f>IFERROR((VLOOKUP(A201,'2021-22 GP'!B:D,3,FALSE)),0)</f>
        <v>61</v>
      </c>
      <c r="M201" t="str">
        <f t="shared" si="9"/>
        <v>No</v>
      </c>
      <c r="N201" t="str">
        <f t="shared" si="10"/>
        <v>Yes</v>
      </c>
      <c r="O201" t="str">
        <f t="shared" si="11"/>
        <v>Yes</v>
      </c>
      <c r="P201" t="str">
        <f>IFERROR(VLOOKUP(B201,Teams!A:B,2,FALSE),VLOOKUP(A201,'HSHL-V3Players'!C:E,3,FALSE))</f>
        <v>Ducks</v>
      </c>
      <c r="Q201" t="str">
        <f>IFERROR(IF(VLOOKUP(A201,'HSHL-V3Players'!C:G,5,FALSE)="Prospect","Prospect","Rated"),"Rated")</f>
        <v>Rated</v>
      </c>
      <c r="R201">
        <v>95</v>
      </c>
    </row>
    <row r="202" spans="1:18" x14ac:dyDescent="0.3">
      <c r="A202" t="str">
        <f>'HSHL-V3Players'!C97</f>
        <v>Anton Stralman</v>
      </c>
      <c r="B202">
        <f>VLOOKUP($A202,'HSHL-V3Players'!$C:$FI,MATCH(B$1,'HSHL-V3Players'!$C$1:$FI$1,0),FALSE)</f>
        <v>1</v>
      </c>
      <c r="C202" s="24" t="b">
        <f>IF(VLOOKUP($A202,'HSHL-V3Players'!$C:$FI,MATCH(C$1,'HSHL-V3Players'!$C$1:$FI$1,0),FALSE)=0,"FALSE",VLOOKUP($A202,'HSHL-V3Players'!$C:$FI,MATCH(C$1,'HSHL-V3Players'!$C$1:$FI$1,0),FALSE))</f>
        <v>0</v>
      </c>
      <c r="D202" s="24" t="b">
        <f>IF(VLOOKUP($A202,'HSHL-V3Players'!$C:$FI,MATCH(D$1,'HSHL-V3Players'!$C$1:$FI$1,0),FALSE)=0,"FALSE",VLOOKUP($A202,'HSHL-V3Players'!$C:$FI,MATCH(D$1,'HSHL-V3Players'!$C$1:$FI$1,0),FALSE))</f>
        <v>0</v>
      </c>
      <c r="E202" s="24" t="b">
        <f>IF(VLOOKUP($A202,'HSHL-V3Players'!$C:$FI,MATCH(E$1,'HSHL-V3Players'!$C$1:$FI$1,0),FALSE)=0,"FALSE",VLOOKUP($A202,'HSHL-V3Players'!$C:$FI,MATCH(E$1,'HSHL-V3Players'!$C$1:$FI$1,0),FALSE))</f>
        <v>0</v>
      </c>
      <c r="F202" s="24" t="b">
        <f>IF(VLOOKUP($A202,'HSHL-V3Players'!$C:$FI,MATCH(F$1,'HSHL-V3Players'!$C$1:$FI$1,0),FALSE)=0,"FALSE",VLOOKUP($A202,'HSHL-V3Players'!$C:$FI,MATCH(F$1,'HSHL-V3Players'!$C$1:$FI$1,0),FALSE))</f>
        <v>1</v>
      </c>
      <c r="G202" s="24" t="str">
        <f>IF(VLOOKUP($A202,'HSHL-V3Players'!$C:$FI,MATCH(G$1,'HSHL-V3Players'!$C$1:$FI$1,0),FALSE)=0,"FALSE",VLOOKUP($A202,'HSHL-V3Players'!$C:$FI,MATCH(G$1,'HSHL-V3Players'!$C$1:$FI$1,0),FALSE))</f>
        <v>FALSE</v>
      </c>
      <c r="H202">
        <f>VLOOKUP($A202,'HSHL-V3Players'!$C:$FI,MATCH(H$1,'HSHL-V3Players'!$C$1:$FI$1,0),FALSE)</f>
        <v>1</v>
      </c>
      <c r="I202">
        <f>VLOOKUP($A202,'HSHL-V3Players'!$C:$FI,MATCH(I$1,'HSHL-V3Players'!$C$1:$FI$1,0),FALSE)</f>
        <v>5500000</v>
      </c>
      <c r="J202">
        <f>VLOOKUP($A202,'HSHL-V3Players'!$C:$FI,MATCH(J$1,'HSHL-V3Players'!$C$1:$FI$1,0),FALSE)</f>
        <v>34</v>
      </c>
      <c r="K202">
        <f>IFERROR((VLOOKUP(A202,'2020-21 GP'!B:D,3,FALSE)),0)</f>
        <v>38</v>
      </c>
      <c r="L202">
        <f>IFERROR((VLOOKUP(A202,'2021-22 GP'!B:D,3,FALSE)),0)</f>
        <v>74</v>
      </c>
      <c r="M202" t="str">
        <f t="shared" si="9"/>
        <v>No</v>
      </c>
      <c r="N202" t="str">
        <f t="shared" si="10"/>
        <v>Yes</v>
      </c>
      <c r="O202" t="str">
        <f t="shared" si="11"/>
        <v>Yes</v>
      </c>
      <c r="P202" t="str">
        <f>IFERROR(VLOOKUP(B202,Teams!A:B,2,FALSE),VLOOKUP(A202,'HSHL-V3Players'!C:E,3,FALSE))</f>
        <v>Ducks</v>
      </c>
      <c r="Q202" t="str">
        <f>IFERROR(IF(VLOOKUP(A202,'HSHL-V3Players'!C:G,5,FALSE)="Prospect","Prospect","Rated"),"Rated")</f>
        <v>Rated</v>
      </c>
      <c r="R202">
        <v>96</v>
      </c>
    </row>
    <row r="203" spans="1:18" x14ac:dyDescent="0.3">
      <c r="A203" t="str">
        <f>'HSHL-V3Players'!C2011</f>
        <v>Kyle Wood</v>
      </c>
      <c r="B203">
        <f>VLOOKUP($A203,'HSHL-V3Players'!$C:$FI,MATCH(B$1,'HSHL-V3Players'!$C$1:$FI$1,0),FALSE)</f>
        <v>8</v>
      </c>
      <c r="C203" s="24" t="str">
        <f>IF(VLOOKUP($A203,'HSHL-V3Players'!$C:$FI,MATCH(C$1,'HSHL-V3Players'!$C$1:$FI$1,0),FALSE)=0,"FALSE",VLOOKUP($A203,'HSHL-V3Players'!$C:$FI,MATCH(C$1,'HSHL-V3Players'!$C$1:$FI$1,0),FALSE))</f>
        <v>FALSE</v>
      </c>
      <c r="D203" s="24" t="str">
        <f>IF(VLOOKUP($A203,'HSHL-V3Players'!$C:$FI,MATCH(D$1,'HSHL-V3Players'!$C$1:$FI$1,0),FALSE)=0,"FALSE",VLOOKUP($A203,'HSHL-V3Players'!$C:$FI,MATCH(D$1,'HSHL-V3Players'!$C$1:$FI$1,0),FALSE))</f>
        <v>FALSE</v>
      </c>
      <c r="E203" s="24" t="str">
        <f>IF(VLOOKUP($A203,'HSHL-V3Players'!$C:$FI,MATCH(E$1,'HSHL-V3Players'!$C$1:$FI$1,0),FALSE)=0,"FALSE",VLOOKUP($A203,'HSHL-V3Players'!$C:$FI,MATCH(E$1,'HSHL-V3Players'!$C$1:$FI$1,0),FALSE))</f>
        <v>FALSE</v>
      </c>
      <c r="F203" s="24" t="str">
        <f>IF(VLOOKUP($A203,'HSHL-V3Players'!$C:$FI,MATCH(F$1,'HSHL-V3Players'!$C$1:$FI$1,0),FALSE)=0,"FALSE",VLOOKUP($A203,'HSHL-V3Players'!$C:$FI,MATCH(F$1,'HSHL-V3Players'!$C$1:$FI$1,0),FALSE))</f>
        <v>FALSE</v>
      </c>
      <c r="G203" s="24" t="str">
        <f>IF(VLOOKUP($A203,'HSHL-V3Players'!$C:$FI,MATCH(G$1,'HSHL-V3Players'!$C$1:$FI$1,0),FALSE)=0,"FALSE",VLOOKUP($A203,'HSHL-V3Players'!$C:$FI,MATCH(G$1,'HSHL-V3Players'!$C$1:$FI$1,0),FALSE))</f>
        <v>FALSE</v>
      </c>
      <c r="H203">
        <f>VLOOKUP($A203,'HSHL-V3Players'!$C:$FI,MATCH(H$1,'HSHL-V3Players'!$C$1:$FI$1,0),FALSE)</f>
        <v>0</v>
      </c>
      <c r="I203">
        <f>VLOOKUP($A203,'HSHL-V3Players'!$C:$FI,MATCH(I$1,'HSHL-V3Players'!$C$1:$FI$1,0),FALSE)</f>
        <v>0</v>
      </c>
      <c r="J203">
        <f>VLOOKUP($A203,'HSHL-V3Players'!$C:$FI,MATCH(J$1,'HSHL-V3Players'!$C$1:$FI$1,0),FALSE)</f>
        <v>0</v>
      </c>
      <c r="K203">
        <f>IFERROR((VLOOKUP(A203,'2020-21 GP'!B:D,3,FALSE)),0)</f>
        <v>0</v>
      </c>
      <c r="L203">
        <f>IFERROR((VLOOKUP(A203,'2021-22 GP'!B:D,3,FALSE)),0)</f>
        <v>0</v>
      </c>
      <c r="M203" t="str">
        <f t="shared" si="9"/>
        <v>No</v>
      </c>
      <c r="N203" t="str">
        <f t="shared" si="10"/>
        <v>No</v>
      </c>
      <c r="O203" t="str">
        <f t="shared" si="11"/>
        <v>Yes</v>
      </c>
      <c r="P203" t="str">
        <f>IFERROR(VLOOKUP(B203,Teams!A:B,2,FALSE),VLOOKUP(A203,'HSHL-V3Players'!C:E,3,FALSE))</f>
        <v>Avalanche</v>
      </c>
      <c r="Q203" t="str">
        <f>IFERROR(IF(VLOOKUP(A203,'HSHL-V3Players'!C:G,5,FALSE)="Prospect","Prospect","Rated"),"Rated")</f>
        <v>Prospect</v>
      </c>
      <c r="R203">
        <v>2010</v>
      </c>
    </row>
    <row r="204" spans="1:18" x14ac:dyDescent="0.3">
      <c r="A204" t="str">
        <f>'HSHL-V3Players'!C1698</f>
        <v>Spencer Knight</v>
      </c>
      <c r="B204">
        <f>VLOOKUP($A204,'HSHL-V3Players'!$C:$FI,MATCH(B$1,'HSHL-V3Players'!$C$1:$FI$1,0),FALSE)</f>
        <v>15</v>
      </c>
      <c r="C204" s="24" t="b">
        <f>IF(VLOOKUP($A204,'HSHL-V3Players'!$C:$FI,MATCH(C$1,'HSHL-V3Players'!$C$1:$FI$1,0),FALSE)=0,"FALSE",VLOOKUP($A204,'HSHL-V3Players'!$C:$FI,MATCH(C$1,'HSHL-V3Players'!$C$1:$FI$1,0),FALSE))</f>
        <v>0</v>
      </c>
      <c r="D204" s="24" t="b">
        <f>IF(VLOOKUP($A204,'HSHL-V3Players'!$C:$FI,MATCH(D$1,'HSHL-V3Players'!$C$1:$FI$1,0),FALSE)=0,"FALSE",VLOOKUP($A204,'HSHL-V3Players'!$C:$FI,MATCH(D$1,'HSHL-V3Players'!$C$1:$FI$1,0),FALSE))</f>
        <v>0</v>
      </c>
      <c r="E204" s="24" t="b">
        <f>IF(VLOOKUP($A204,'HSHL-V3Players'!$C:$FI,MATCH(E$1,'HSHL-V3Players'!$C$1:$FI$1,0),FALSE)=0,"FALSE",VLOOKUP($A204,'HSHL-V3Players'!$C:$FI,MATCH(E$1,'HSHL-V3Players'!$C$1:$FI$1,0),FALSE))</f>
        <v>0</v>
      </c>
      <c r="F204" s="24" t="b">
        <f>IF(VLOOKUP($A204,'HSHL-V3Players'!$C:$FI,MATCH(F$1,'HSHL-V3Players'!$C$1:$FI$1,0),FALSE)=0,"FALSE",VLOOKUP($A204,'HSHL-V3Players'!$C:$FI,MATCH(F$1,'HSHL-V3Players'!$C$1:$FI$1,0),FALSE))</f>
        <v>0</v>
      </c>
      <c r="G204" s="24" t="str">
        <f>IF(VLOOKUP($A204,'HSHL-V3Players'!$C:$FI,MATCH(G$1,'HSHL-V3Players'!$C$1:$FI$1,0),FALSE)=0,"FALSE",VLOOKUP($A204,'HSHL-V3Players'!$C:$FI,MATCH(G$1,'HSHL-V3Players'!$C$1:$FI$1,0),FALSE))</f>
        <v>TRUE</v>
      </c>
      <c r="H204">
        <f>VLOOKUP($A204,'HSHL-V3Players'!$C:$FI,MATCH(H$1,'HSHL-V3Players'!$C$1:$FI$1,0),FALSE)</f>
        <v>2</v>
      </c>
      <c r="I204">
        <f>VLOOKUP($A204,'HSHL-V3Players'!$C:$FI,MATCH(I$1,'HSHL-V3Players'!$C$1:$FI$1,0),FALSE)</f>
        <v>925000</v>
      </c>
      <c r="J204">
        <f>VLOOKUP($A204,'HSHL-V3Players'!$C:$FI,MATCH(J$1,'HSHL-V3Players'!$C$1:$FI$1,0),FALSE)</f>
        <v>20</v>
      </c>
      <c r="K204">
        <f>IFERROR((VLOOKUP(A204,'2020-21 GP'!B:D,3,FALSE)),0)</f>
        <v>4</v>
      </c>
      <c r="L204">
        <f>IFERROR((VLOOKUP(A204,'2021-22 GP'!B:D,3,FALSE)),0)</f>
        <v>32</v>
      </c>
      <c r="M204" t="str">
        <f t="shared" si="9"/>
        <v>Yes</v>
      </c>
      <c r="N204" t="str">
        <f t="shared" si="10"/>
        <v>Yes</v>
      </c>
      <c r="O204" t="str">
        <f t="shared" si="11"/>
        <v>Yes</v>
      </c>
      <c r="P204" t="str">
        <f>IFERROR(VLOOKUP(B204,Teams!A:B,2,FALSE),VLOOKUP(A204,'HSHL-V3Players'!C:E,3,FALSE))</f>
        <v>Wild</v>
      </c>
      <c r="Q204" t="str">
        <f>IFERROR(IF(VLOOKUP(A204,'HSHL-V3Players'!C:G,5,FALSE)="Prospect","Prospect","Rated"),"Rated")</f>
        <v>Rated</v>
      </c>
      <c r="R204">
        <v>1697</v>
      </c>
    </row>
    <row r="205" spans="1:18" x14ac:dyDescent="0.3">
      <c r="A205" t="str">
        <f>'HSHL-V3Players'!C1608</f>
        <v>Jake Oettinger</v>
      </c>
      <c r="B205">
        <f>VLOOKUP($A205,'HSHL-V3Players'!$C:$FI,MATCH(B$1,'HSHL-V3Players'!$C$1:$FI$1,0),FALSE)</f>
        <v>28</v>
      </c>
      <c r="C205" s="24" t="b">
        <f>IF(VLOOKUP($A205,'HSHL-V3Players'!$C:$FI,MATCH(C$1,'HSHL-V3Players'!$C$1:$FI$1,0),FALSE)=0,"FALSE",VLOOKUP($A205,'HSHL-V3Players'!$C:$FI,MATCH(C$1,'HSHL-V3Players'!$C$1:$FI$1,0),FALSE))</f>
        <v>0</v>
      </c>
      <c r="D205" s="24" t="b">
        <f>IF(VLOOKUP($A205,'HSHL-V3Players'!$C:$FI,MATCH(D$1,'HSHL-V3Players'!$C$1:$FI$1,0),FALSE)=0,"FALSE",VLOOKUP($A205,'HSHL-V3Players'!$C:$FI,MATCH(D$1,'HSHL-V3Players'!$C$1:$FI$1,0),FALSE))</f>
        <v>0</v>
      </c>
      <c r="E205" s="24" t="b">
        <f>IF(VLOOKUP($A205,'HSHL-V3Players'!$C:$FI,MATCH(E$1,'HSHL-V3Players'!$C$1:$FI$1,0),FALSE)=0,"FALSE",VLOOKUP($A205,'HSHL-V3Players'!$C:$FI,MATCH(E$1,'HSHL-V3Players'!$C$1:$FI$1,0),FALSE))</f>
        <v>0</v>
      </c>
      <c r="F205" s="24" t="b">
        <f>IF(VLOOKUP($A205,'HSHL-V3Players'!$C:$FI,MATCH(F$1,'HSHL-V3Players'!$C$1:$FI$1,0),FALSE)=0,"FALSE",VLOOKUP($A205,'HSHL-V3Players'!$C:$FI,MATCH(F$1,'HSHL-V3Players'!$C$1:$FI$1,0),FALSE))</f>
        <v>0</v>
      </c>
      <c r="G205" s="24" t="str">
        <f>IF(VLOOKUP($A205,'HSHL-V3Players'!$C:$FI,MATCH(G$1,'HSHL-V3Players'!$C$1:$FI$1,0),FALSE)=0,"FALSE",VLOOKUP($A205,'HSHL-V3Players'!$C:$FI,MATCH(G$1,'HSHL-V3Players'!$C$1:$FI$1,0),FALSE))</f>
        <v>TRUE</v>
      </c>
      <c r="H205">
        <f>VLOOKUP($A205,'HSHL-V3Players'!$C:$FI,MATCH(H$1,'HSHL-V3Players'!$C$1:$FI$1,0),FALSE)</f>
        <v>1</v>
      </c>
      <c r="I205">
        <f>VLOOKUP($A205,'HSHL-V3Players'!$C:$FI,MATCH(I$1,'HSHL-V3Players'!$C$1:$FI$1,0),FALSE)</f>
        <v>925000</v>
      </c>
      <c r="J205">
        <f>VLOOKUP($A205,'HSHL-V3Players'!$C:$FI,MATCH(J$1,'HSHL-V3Players'!$C$1:$FI$1,0),FALSE)</f>
        <v>22</v>
      </c>
      <c r="K205">
        <f>IFERROR((VLOOKUP(A205,'2020-21 GP'!B:D,3,FALSE)),0)</f>
        <v>29</v>
      </c>
      <c r="L205">
        <f>IFERROR((VLOOKUP(A205,'2021-22 GP'!B:D,3,FALSE)),0)</f>
        <v>48</v>
      </c>
      <c r="M205" t="str">
        <f t="shared" si="9"/>
        <v>Yes</v>
      </c>
      <c r="N205" t="str">
        <f t="shared" si="10"/>
        <v>Yes</v>
      </c>
      <c r="O205" t="str">
        <f t="shared" si="11"/>
        <v>Yes</v>
      </c>
      <c r="P205" t="str">
        <f>IFERROR(VLOOKUP(B205,Teams!A:B,2,FALSE),VLOOKUP(A205,'HSHL-V3Players'!C:E,3,FALSE))</f>
        <v>Canucks</v>
      </c>
      <c r="Q205" t="str">
        <f>IFERROR(IF(VLOOKUP(A205,'HSHL-V3Players'!C:G,5,FALSE)="Prospect","Prospect","Rated"),"Rated")</f>
        <v>Rated</v>
      </c>
      <c r="R205">
        <v>1607</v>
      </c>
    </row>
    <row r="206" spans="1:18" x14ac:dyDescent="0.3">
      <c r="A206" t="str">
        <f>'HSHL-V3Players'!C2106</f>
        <v>Maxim Krovyakov</v>
      </c>
      <c r="B206">
        <f>VLOOKUP($A206,'HSHL-V3Players'!$C:$FI,MATCH(B$1,'HSHL-V3Players'!$C$1:$FI$1,0),FALSE)</f>
        <v>30</v>
      </c>
      <c r="C206" s="24" t="str">
        <f>IF(VLOOKUP($A206,'HSHL-V3Players'!$C:$FI,MATCH(C$1,'HSHL-V3Players'!$C$1:$FI$1,0),FALSE)=0,"FALSE",VLOOKUP($A206,'HSHL-V3Players'!$C:$FI,MATCH(C$1,'HSHL-V3Players'!$C$1:$FI$1,0),FALSE))</f>
        <v>FALSE</v>
      </c>
      <c r="D206" s="24" t="str">
        <f>IF(VLOOKUP($A206,'HSHL-V3Players'!$C:$FI,MATCH(D$1,'HSHL-V3Players'!$C$1:$FI$1,0),FALSE)=0,"FALSE",VLOOKUP($A206,'HSHL-V3Players'!$C:$FI,MATCH(D$1,'HSHL-V3Players'!$C$1:$FI$1,0),FALSE))</f>
        <v>FALSE</v>
      </c>
      <c r="E206" s="24" t="str">
        <f>IF(VLOOKUP($A206,'HSHL-V3Players'!$C:$FI,MATCH(E$1,'HSHL-V3Players'!$C$1:$FI$1,0),FALSE)=0,"FALSE",VLOOKUP($A206,'HSHL-V3Players'!$C:$FI,MATCH(E$1,'HSHL-V3Players'!$C$1:$FI$1,0),FALSE))</f>
        <v>FALSE</v>
      </c>
      <c r="F206" s="24" t="str">
        <f>IF(VLOOKUP($A206,'HSHL-V3Players'!$C:$FI,MATCH(F$1,'HSHL-V3Players'!$C$1:$FI$1,0),FALSE)=0,"FALSE",VLOOKUP($A206,'HSHL-V3Players'!$C:$FI,MATCH(F$1,'HSHL-V3Players'!$C$1:$FI$1,0),FALSE))</f>
        <v>FALSE</v>
      </c>
      <c r="G206" s="24" t="str">
        <f>IF(VLOOKUP($A206,'HSHL-V3Players'!$C:$FI,MATCH(G$1,'HSHL-V3Players'!$C$1:$FI$1,0),FALSE)=0,"FALSE",VLOOKUP($A206,'HSHL-V3Players'!$C:$FI,MATCH(G$1,'HSHL-V3Players'!$C$1:$FI$1,0),FALSE))</f>
        <v>FALSE</v>
      </c>
      <c r="H206">
        <f>VLOOKUP($A206,'HSHL-V3Players'!$C:$FI,MATCH(H$1,'HSHL-V3Players'!$C$1:$FI$1,0),FALSE)</f>
        <v>0</v>
      </c>
      <c r="I206">
        <f>VLOOKUP($A206,'HSHL-V3Players'!$C:$FI,MATCH(I$1,'HSHL-V3Players'!$C$1:$FI$1,0),FALSE)</f>
        <v>0</v>
      </c>
      <c r="J206">
        <f>VLOOKUP($A206,'HSHL-V3Players'!$C:$FI,MATCH(J$1,'HSHL-V3Players'!$C$1:$FI$1,0),FALSE)</f>
        <v>0</v>
      </c>
      <c r="K206">
        <f>IFERROR((VLOOKUP(A206,'2020-21 GP'!B:D,3,FALSE)),0)</f>
        <v>0</v>
      </c>
      <c r="L206">
        <f>IFERROR((VLOOKUP(A206,'2021-22 GP'!B:D,3,FALSE)),0)</f>
        <v>0</v>
      </c>
      <c r="M206" t="str">
        <f t="shared" si="9"/>
        <v>No</v>
      </c>
      <c r="N206" t="str">
        <f t="shared" si="10"/>
        <v>No</v>
      </c>
      <c r="O206" t="str">
        <f t="shared" si="11"/>
        <v>Yes</v>
      </c>
      <c r="P206" t="str">
        <f>IFERROR(VLOOKUP(B206,Teams!A:B,2,FALSE),VLOOKUP(A206,'HSHL-V3Players'!C:E,3,FALSE))</f>
        <v>Capitals</v>
      </c>
      <c r="Q206" t="str">
        <f>IFERROR(IF(VLOOKUP(A206,'HSHL-V3Players'!C:G,5,FALSE)="Prospect","Prospect","Rated"),"Rated")</f>
        <v>Prospect</v>
      </c>
      <c r="R206">
        <v>2105</v>
      </c>
    </row>
    <row r="207" spans="1:18" x14ac:dyDescent="0.3">
      <c r="A207" t="str">
        <f>'HSHL-V3Players'!C98</f>
        <v>Jonathan Toews</v>
      </c>
      <c r="B207">
        <f>VLOOKUP($A207,'HSHL-V3Players'!$C:$FI,MATCH(B$1,'HSHL-V3Players'!$C$1:$FI$1,0),FALSE)</f>
        <v>11</v>
      </c>
      <c r="C207" s="24" t="b">
        <f>IF(VLOOKUP($A207,'HSHL-V3Players'!$C:$FI,MATCH(C$1,'HSHL-V3Players'!$C$1:$FI$1,0),FALSE)=0,"FALSE",VLOOKUP($A207,'HSHL-V3Players'!$C:$FI,MATCH(C$1,'HSHL-V3Players'!$C$1:$FI$1,0),FALSE))</f>
        <v>1</v>
      </c>
      <c r="D207" s="24" t="b">
        <f>IF(VLOOKUP($A207,'HSHL-V3Players'!$C:$FI,MATCH(D$1,'HSHL-V3Players'!$C$1:$FI$1,0),FALSE)=0,"FALSE",VLOOKUP($A207,'HSHL-V3Players'!$C:$FI,MATCH(D$1,'HSHL-V3Players'!$C$1:$FI$1,0),FALSE))</f>
        <v>0</v>
      </c>
      <c r="E207" s="24" t="b">
        <f>IF(VLOOKUP($A207,'HSHL-V3Players'!$C:$FI,MATCH(E$1,'HSHL-V3Players'!$C$1:$FI$1,0),FALSE)=0,"FALSE",VLOOKUP($A207,'HSHL-V3Players'!$C:$FI,MATCH(E$1,'HSHL-V3Players'!$C$1:$FI$1,0),FALSE))</f>
        <v>0</v>
      </c>
      <c r="F207" s="24" t="b">
        <f>IF(VLOOKUP($A207,'HSHL-V3Players'!$C:$FI,MATCH(F$1,'HSHL-V3Players'!$C$1:$FI$1,0),FALSE)=0,"FALSE",VLOOKUP($A207,'HSHL-V3Players'!$C:$FI,MATCH(F$1,'HSHL-V3Players'!$C$1:$FI$1,0),FALSE))</f>
        <v>0</v>
      </c>
      <c r="G207" s="24" t="str">
        <f>IF(VLOOKUP($A207,'HSHL-V3Players'!$C:$FI,MATCH(G$1,'HSHL-V3Players'!$C$1:$FI$1,0),FALSE)=0,"FALSE",VLOOKUP($A207,'HSHL-V3Players'!$C:$FI,MATCH(G$1,'HSHL-V3Players'!$C$1:$FI$1,0),FALSE))</f>
        <v>FALSE</v>
      </c>
      <c r="H207">
        <f>VLOOKUP($A207,'HSHL-V3Players'!$C:$FI,MATCH(H$1,'HSHL-V3Players'!$C$1:$FI$1,0),FALSE)</f>
        <v>2</v>
      </c>
      <c r="I207">
        <f>VLOOKUP($A207,'HSHL-V3Players'!$C:$FI,MATCH(I$1,'HSHL-V3Players'!$C$1:$FI$1,0),FALSE)</f>
        <v>10500000</v>
      </c>
      <c r="J207">
        <f>VLOOKUP($A207,'HSHL-V3Players'!$C:$FI,MATCH(J$1,'HSHL-V3Players'!$C$1:$FI$1,0),FALSE)</f>
        <v>33</v>
      </c>
      <c r="K207">
        <f>IFERROR((VLOOKUP(A207,'2020-21 GP'!B:D,3,FALSE)),0)</f>
        <v>0</v>
      </c>
      <c r="L207">
        <f>IFERROR((VLOOKUP(A207,'2021-22 GP'!B:D,3,FALSE)),0)</f>
        <v>71</v>
      </c>
      <c r="M207" t="str">
        <f t="shared" si="9"/>
        <v>No</v>
      </c>
      <c r="N207" t="str">
        <f t="shared" si="10"/>
        <v>Yes</v>
      </c>
      <c r="O207" t="str">
        <f t="shared" si="11"/>
        <v>Yes</v>
      </c>
      <c r="P207" t="str">
        <f>IFERROR(VLOOKUP(B207,Teams!A:B,2,FALSE),VLOOKUP(A207,'HSHL-V3Players'!C:E,3,FALSE))</f>
        <v>Red Wings</v>
      </c>
      <c r="Q207" t="str">
        <f>IFERROR(IF(VLOOKUP(A207,'HSHL-V3Players'!C:G,5,FALSE)="Prospect","Prospect","Rated"),"Rated")</f>
        <v>Rated</v>
      </c>
      <c r="R207">
        <v>97</v>
      </c>
    </row>
    <row r="208" spans="1:18" x14ac:dyDescent="0.3">
      <c r="A208" t="str">
        <f>'HSHL-V3Players'!C99</f>
        <v>Antti Suomela</v>
      </c>
      <c r="B208">
        <f>VLOOKUP($A208,'HSHL-V3Players'!$C:$FI,MATCH(B$1,'HSHL-V3Players'!$C$1:$FI$1,0),FALSE)</f>
        <v>16</v>
      </c>
      <c r="C208" s="24" t="b">
        <f>IF(VLOOKUP($A208,'HSHL-V3Players'!$C:$FI,MATCH(C$1,'HSHL-V3Players'!$C$1:$FI$1,0),FALSE)=0,"FALSE",VLOOKUP($A208,'HSHL-V3Players'!$C:$FI,MATCH(C$1,'HSHL-V3Players'!$C$1:$FI$1,0),FALSE))</f>
        <v>1</v>
      </c>
      <c r="D208" s="24" t="b">
        <f>IF(VLOOKUP($A208,'HSHL-V3Players'!$C:$FI,MATCH(D$1,'HSHL-V3Players'!$C$1:$FI$1,0),FALSE)=0,"FALSE",VLOOKUP($A208,'HSHL-V3Players'!$C:$FI,MATCH(D$1,'HSHL-V3Players'!$C$1:$FI$1,0),FALSE))</f>
        <v>0</v>
      </c>
      <c r="E208" s="24" t="b">
        <f>IF(VLOOKUP($A208,'HSHL-V3Players'!$C:$FI,MATCH(E$1,'HSHL-V3Players'!$C$1:$FI$1,0),FALSE)=0,"FALSE",VLOOKUP($A208,'HSHL-V3Players'!$C:$FI,MATCH(E$1,'HSHL-V3Players'!$C$1:$FI$1,0),FALSE))</f>
        <v>0</v>
      </c>
      <c r="F208" s="24" t="b">
        <f>IF(VLOOKUP($A208,'HSHL-V3Players'!$C:$FI,MATCH(F$1,'HSHL-V3Players'!$C$1:$FI$1,0),FALSE)=0,"FALSE",VLOOKUP($A208,'HSHL-V3Players'!$C:$FI,MATCH(F$1,'HSHL-V3Players'!$C$1:$FI$1,0),FALSE))</f>
        <v>0</v>
      </c>
      <c r="G208" s="24" t="str">
        <f>IF(VLOOKUP($A208,'HSHL-V3Players'!$C:$FI,MATCH(G$1,'HSHL-V3Players'!$C$1:$FI$1,0),FALSE)=0,"FALSE",VLOOKUP($A208,'HSHL-V3Players'!$C:$FI,MATCH(G$1,'HSHL-V3Players'!$C$1:$FI$1,0),FALSE))</f>
        <v>FALSE</v>
      </c>
      <c r="H208">
        <f>VLOOKUP($A208,'HSHL-V3Players'!$C:$FI,MATCH(H$1,'HSHL-V3Players'!$C$1:$FI$1,0),FALSE)</f>
        <v>4</v>
      </c>
      <c r="I208">
        <f>VLOOKUP($A208,'HSHL-V3Players'!$C:$FI,MATCH(I$1,'HSHL-V3Players'!$C$1:$FI$1,0),FALSE)</f>
        <v>805000</v>
      </c>
      <c r="J208">
        <f>VLOOKUP($A208,'HSHL-V3Players'!$C:$FI,MATCH(J$1,'HSHL-V3Players'!$C$1:$FI$1,0),FALSE)</f>
        <v>27</v>
      </c>
      <c r="K208">
        <f>IFERROR((VLOOKUP(A208,'2020-21 GP'!B:D,3,FALSE)),0)</f>
        <v>0</v>
      </c>
      <c r="L208">
        <f>IFERROR((VLOOKUP(A208,'2021-22 GP'!B:D,3,FALSE)),0)</f>
        <v>0</v>
      </c>
      <c r="M208" t="str">
        <f t="shared" si="9"/>
        <v>No</v>
      </c>
      <c r="N208" t="str">
        <f t="shared" si="10"/>
        <v>No</v>
      </c>
      <c r="O208" t="str">
        <f t="shared" si="11"/>
        <v>Yes</v>
      </c>
      <c r="P208" t="str">
        <f>IFERROR(VLOOKUP(B208,Teams!A:B,2,FALSE),VLOOKUP(A208,'HSHL-V3Players'!C:E,3,FALSE))</f>
        <v>Canadiens</v>
      </c>
      <c r="Q208" t="str">
        <f>IFERROR(IF(VLOOKUP(A208,'HSHL-V3Players'!C:G,5,FALSE)="Prospect","Prospect","Rated"),"Rated")</f>
        <v>Rated</v>
      </c>
      <c r="R208">
        <v>98</v>
      </c>
    </row>
    <row r="209" spans="1:18" x14ac:dyDescent="0.3">
      <c r="A209" t="str">
        <f>'HSHL-V3Players'!C100</f>
        <v>Anze Kopitar</v>
      </c>
      <c r="B209">
        <f>VLOOKUP($A209,'HSHL-V3Players'!$C:$FI,MATCH(B$1,'HSHL-V3Players'!$C$1:$FI$1,0),FALSE)</f>
        <v>8</v>
      </c>
      <c r="C209" s="24" t="b">
        <f>IF(VLOOKUP($A209,'HSHL-V3Players'!$C:$FI,MATCH(C$1,'HSHL-V3Players'!$C$1:$FI$1,0),FALSE)=0,"FALSE",VLOOKUP($A209,'HSHL-V3Players'!$C:$FI,MATCH(C$1,'HSHL-V3Players'!$C$1:$FI$1,0),FALSE))</f>
        <v>1</v>
      </c>
      <c r="D209" s="24" t="b">
        <f>IF(VLOOKUP($A209,'HSHL-V3Players'!$C:$FI,MATCH(D$1,'HSHL-V3Players'!$C$1:$FI$1,0),FALSE)=0,"FALSE",VLOOKUP($A209,'HSHL-V3Players'!$C:$FI,MATCH(D$1,'HSHL-V3Players'!$C$1:$FI$1,0),FALSE))</f>
        <v>0</v>
      </c>
      <c r="E209" s="24" t="b">
        <f>IF(VLOOKUP($A209,'HSHL-V3Players'!$C:$FI,MATCH(E$1,'HSHL-V3Players'!$C$1:$FI$1,0),FALSE)=0,"FALSE",VLOOKUP($A209,'HSHL-V3Players'!$C:$FI,MATCH(E$1,'HSHL-V3Players'!$C$1:$FI$1,0),FALSE))</f>
        <v>0</v>
      </c>
      <c r="F209" s="24" t="b">
        <f>IF(VLOOKUP($A209,'HSHL-V3Players'!$C:$FI,MATCH(F$1,'HSHL-V3Players'!$C$1:$FI$1,0),FALSE)=0,"FALSE",VLOOKUP($A209,'HSHL-V3Players'!$C:$FI,MATCH(F$1,'HSHL-V3Players'!$C$1:$FI$1,0),FALSE))</f>
        <v>0</v>
      </c>
      <c r="G209" s="24" t="str">
        <f>IF(VLOOKUP($A209,'HSHL-V3Players'!$C:$FI,MATCH(G$1,'HSHL-V3Players'!$C$1:$FI$1,0),FALSE)=0,"FALSE",VLOOKUP($A209,'HSHL-V3Players'!$C:$FI,MATCH(G$1,'HSHL-V3Players'!$C$1:$FI$1,0),FALSE))</f>
        <v>FALSE</v>
      </c>
      <c r="H209">
        <f>VLOOKUP($A209,'HSHL-V3Players'!$C:$FI,MATCH(H$1,'HSHL-V3Players'!$C$1:$FI$1,0),FALSE)</f>
        <v>3</v>
      </c>
      <c r="I209">
        <f>VLOOKUP($A209,'HSHL-V3Players'!$C:$FI,MATCH(I$1,'HSHL-V3Players'!$C$1:$FI$1,0),FALSE)</f>
        <v>10000000</v>
      </c>
      <c r="J209">
        <f>VLOOKUP($A209,'HSHL-V3Players'!$C:$FI,MATCH(J$1,'HSHL-V3Players'!$C$1:$FI$1,0),FALSE)</f>
        <v>33</v>
      </c>
      <c r="K209">
        <f>IFERROR((VLOOKUP(A209,'2020-21 GP'!B:D,3,FALSE)),0)</f>
        <v>56</v>
      </c>
      <c r="L209">
        <f>IFERROR((VLOOKUP(A209,'2021-22 GP'!B:D,3,FALSE)),0)</f>
        <v>81</v>
      </c>
      <c r="M209" t="str">
        <f t="shared" si="9"/>
        <v>No</v>
      </c>
      <c r="N209" t="str">
        <f t="shared" si="10"/>
        <v>Yes</v>
      </c>
      <c r="O209" t="str">
        <f t="shared" si="11"/>
        <v>Yes</v>
      </c>
      <c r="P209" t="str">
        <f>IFERROR(VLOOKUP(B209,Teams!A:B,2,FALSE),VLOOKUP(A209,'HSHL-V3Players'!C:E,3,FALSE))</f>
        <v>Avalanche</v>
      </c>
      <c r="Q209" t="str">
        <f>IFERROR(IF(VLOOKUP(A209,'HSHL-V3Players'!C:G,5,FALSE)="Prospect","Prospect","Rated"),"Rated")</f>
        <v>Rated</v>
      </c>
      <c r="R209">
        <v>99</v>
      </c>
    </row>
    <row r="210" spans="1:18" x14ac:dyDescent="0.3">
      <c r="A210" t="str">
        <f>'HSHL-V3Players'!C101</f>
        <v>Arnaud Durandeau</v>
      </c>
      <c r="B210">
        <f>VLOOKUP($A210,'HSHL-V3Players'!$C:$FI,MATCH(B$1,'HSHL-V3Players'!$C$1:$FI$1,0),FALSE)</f>
        <v>0</v>
      </c>
      <c r="C210" s="24" t="b">
        <f>IF(VLOOKUP($A210,'HSHL-V3Players'!$C:$FI,MATCH(C$1,'HSHL-V3Players'!$C$1:$FI$1,0),FALSE)=0,"FALSE",VLOOKUP($A210,'HSHL-V3Players'!$C:$FI,MATCH(C$1,'HSHL-V3Players'!$C$1:$FI$1,0),FALSE))</f>
        <v>0</v>
      </c>
      <c r="D210" s="24" t="b">
        <f>IF(VLOOKUP($A210,'HSHL-V3Players'!$C:$FI,MATCH(D$1,'HSHL-V3Players'!$C$1:$FI$1,0),FALSE)=0,"FALSE",VLOOKUP($A210,'HSHL-V3Players'!$C:$FI,MATCH(D$1,'HSHL-V3Players'!$C$1:$FI$1,0),FALSE))</f>
        <v>1</v>
      </c>
      <c r="E210" s="24" t="b">
        <f>IF(VLOOKUP($A210,'HSHL-V3Players'!$C:$FI,MATCH(E$1,'HSHL-V3Players'!$C$1:$FI$1,0),FALSE)=0,"FALSE",VLOOKUP($A210,'HSHL-V3Players'!$C:$FI,MATCH(E$1,'HSHL-V3Players'!$C$1:$FI$1,0),FALSE))</f>
        <v>0</v>
      </c>
      <c r="F210" s="24" t="b">
        <f>IF(VLOOKUP($A210,'HSHL-V3Players'!$C:$FI,MATCH(F$1,'HSHL-V3Players'!$C$1:$FI$1,0),FALSE)=0,"FALSE",VLOOKUP($A210,'HSHL-V3Players'!$C:$FI,MATCH(F$1,'HSHL-V3Players'!$C$1:$FI$1,0),FALSE))</f>
        <v>0</v>
      </c>
      <c r="G210" s="24" t="str">
        <f>IF(VLOOKUP($A210,'HSHL-V3Players'!$C:$FI,MATCH(G$1,'HSHL-V3Players'!$C$1:$FI$1,0),FALSE)=0,"FALSE",VLOOKUP($A210,'HSHL-V3Players'!$C:$FI,MATCH(G$1,'HSHL-V3Players'!$C$1:$FI$1,0),FALSE))</f>
        <v>FALSE</v>
      </c>
      <c r="H210">
        <f>VLOOKUP($A210,'HSHL-V3Players'!$C:$FI,MATCH(H$1,'HSHL-V3Players'!$C$1:$FI$1,0),FALSE)</f>
        <v>0</v>
      </c>
      <c r="I210">
        <f>VLOOKUP($A210,'HSHL-V3Players'!$C:$FI,MATCH(I$1,'HSHL-V3Players'!$C$1:$FI$1,0),FALSE)</f>
        <v>0</v>
      </c>
      <c r="J210">
        <f>VLOOKUP($A210,'HSHL-V3Players'!$C:$FI,MATCH(J$1,'HSHL-V3Players'!$C$1:$FI$1,0),FALSE)</f>
        <v>22</v>
      </c>
      <c r="K210">
        <f>IFERROR((VLOOKUP(A210,'2020-21 GP'!B:D,3,FALSE)),0)</f>
        <v>0</v>
      </c>
      <c r="L210">
        <f>IFERROR((VLOOKUP(A210,'2021-22 GP'!B:D,3,FALSE)),0)</f>
        <v>0</v>
      </c>
      <c r="M210" t="str">
        <f t="shared" si="9"/>
        <v>No</v>
      </c>
      <c r="N210" t="str">
        <f t="shared" si="10"/>
        <v>No</v>
      </c>
      <c r="O210" t="str">
        <f t="shared" si="11"/>
        <v>Yes</v>
      </c>
      <c r="P210" t="str">
        <f>IFERROR(VLOOKUP(B210,Teams!A:B,2,FALSE),VLOOKUP(A210,'HSHL-V3Players'!C:E,3,FALSE))</f>
        <v>Free Agent</v>
      </c>
      <c r="Q210" t="str">
        <f>IFERROR(IF(VLOOKUP(A210,'HSHL-V3Players'!C:G,5,FALSE)="Prospect","Prospect","Rated"),"Rated")</f>
        <v>Rated</v>
      </c>
      <c r="R210">
        <v>100</v>
      </c>
    </row>
    <row r="211" spans="1:18" x14ac:dyDescent="0.3">
      <c r="A211" t="str">
        <f>'HSHL-V3Players'!C104</f>
        <v>Justin Danforth</v>
      </c>
      <c r="B211">
        <f>VLOOKUP($A211,'HSHL-V3Players'!$C:$FI,MATCH(B$1,'HSHL-V3Players'!$C$1:$FI$1,0),FALSE)</f>
        <v>0</v>
      </c>
      <c r="C211" s="24" t="b">
        <f>IF(VLOOKUP($A211,'HSHL-V3Players'!$C:$FI,MATCH(C$1,'HSHL-V3Players'!$C$1:$FI$1,0),FALSE)=0,"FALSE",VLOOKUP($A211,'HSHL-V3Players'!$C:$FI,MATCH(C$1,'HSHL-V3Players'!$C$1:$FI$1,0),FALSE))</f>
        <v>0</v>
      </c>
      <c r="D211" s="24" t="b">
        <f>IF(VLOOKUP($A211,'HSHL-V3Players'!$C:$FI,MATCH(D$1,'HSHL-V3Players'!$C$1:$FI$1,0),FALSE)=0,"FALSE",VLOOKUP($A211,'HSHL-V3Players'!$C:$FI,MATCH(D$1,'HSHL-V3Players'!$C$1:$FI$1,0),FALSE))</f>
        <v>0</v>
      </c>
      <c r="E211" s="24" t="b">
        <f>IF(VLOOKUP($A211,'HSHL-V3Players'!$C:$FI,MATCH(E$1,'HSHL-V3Players'!$C$1:$FI$1,0),FALSE)=0,"FALSE",VLOOKUP($A211,'HSHL-V3Players'!$C:$FI,MATCH(E$1,'HSHL-V3Players'!$C$1:$FI$1,0),FALSE))</f>
        <v>1</v>
      </c>
      <c r="F211" s="24" t="b">
        <f>IF(VLOOKUP($A211,'HSHL-V3Players'!$C:$FI,MATCH(F$1,'HSHL-V3Players'!$C$1:$FI$1,0),FALSE)=0,"FALSE",VLOOKUP($A211,'HSHL-V3Players'!$C:$FI,MATCH(F$1,'HSHL-V3Players'!$C$1:$FI$1,0),FALSE))</f>
        <v>0</v>
      </c>
      <c r="G211" s="24" t="str">
        <f>IF(VLOOKUP($A211,'HSHL-V3Players'!$C:$FI,MATCH(G$1,'HSHL-V3Players'!$C$1:$FI$1,0),FALSE)=0,"FALSE",VLOOKUP($A211,'HSHL-V3Players'!$C:$FI,MATCH(G$1,'HSHL-V3Players'!$C$1:$FI$1,0),FALSE))</f>
        <v>FALSE</v>
      </c>
      <c r="H211">
        <f>VLOOKUP($A211,'HSHL-V3Players'!$C:$FI,MATCH(H$1,'HSHL-V3Players'!$C$1:$FI$1,0),FALSE)</f>
        <v>1</v>
      </c>
      <c r="I211">
        <f>VLOOKUP($A211,'HSHL-V3Players'!$C:$FI,MATCH(I$1,'HSHL-V3Players'!$C$1:$FI$1,0),FALSE)</f>
        <v>750000</v>
      </c>
      <c r="J211">
        <f>VLOOKUP($A211,'HSHL-V3Players'!$C:$FI,MATCH(J$1,'HSHL-V3Players'!$C$1:$FI$1,0),FALSE)</f>
        <v>28</v>
      </c>
      <c r="K211">
        <f>IFERROR((VLOOKUP(A211,'2020-21 GP'!B:D,3,FALSE)),0)</f>
        <v>0</v>
      </c>
      <c r="L211">
        <f>IFERROR((VLOOKUP(A211,'2021-22 GP'!B:D,3,FALSE)),0)</f>
        <v>45</v>
      </c>
      <c r="M211" t="str">
        <f t="shared" si="9"/>
        <v>No</v>
      </c>
      <c r="N211" t="str">
        <f t="shared" si="10"/>
        <v>Yes</v>
      </c>
      <c r="O211" t="str">
        <f t="shared" si="11"/>
        <v>Yes</v>
      </c>
      <c r="P211" t="str">
        <f>IFERROR(VLOOKUP(B211,Teams!A:B,2,FALSE),VLOOKUP(A211,'HSHL-V3Players'!C:E,3,FALSE))</f>
        <v>Free Agent</v>
      </c>
      <c r="Q211" t="str">
        <f>IFERROR(IF(VLOOKUP(A211,'HSHL-V3Players'!C:G,5,FALSE)="Prospect","Prospect","Rated"),"Rated")</f>
        <v>Rated</v>
      </c>
      <c r="R211">
        <v>103</v>
      </c>
    </row>
    <row r="212" spans="1:18" x14ac:dyDescent="0.3">
      <c r="A212" t="str">
        <f>'HSHL-V3Players'!C2008</f>
        <v>Justin Williams</v>
      </c>
      <c r="B212">
        <f>VLOOKUP($A212,'HSHL-V3Players'!$C:$FI,MATCH(B$1,'HSHL-V3Players'!$C$1:$FI$1,0),FALSE)</f>
        <v>15</v>
      </c>
      <c r="C212" s="24" t="str">
        <f>IF(VLOOKUP($A212,'HSHL-V3Players'!$C:$FI,MATCH(C$1,'HSHL-V3Players'!$C$1:$FI$1,0),FALSE)=0,"FALSE",VLOOKUP($A212,'HSHL-V3Players'!$C:$FI,MATCH(C$1,'HSHL-V3Players'!$C$1:$FI$1,0),FALSE))</f>
        <v>FALSE</v>
      </c>
      <c r="D212" s="24" t="str">
        <f>IF(VLOOKUP($A212,'HSHL-V3Players'!$C:$FI,MATCH(D$1,'HSHL-V3Players'!$C$1:$FI$1,0),FALSE)=0,"FALSE",VLOOKUP($A212,'HSHL-V3Players'!$C:$FI,MATCH(D$1,'HSHL-V3Players'!$C$1:$FI$1,0),FALSE))</f>
        <v>FALSE</v>
      </c>
      <c r="E212" s="24" t="str">
        <f>IF(VLOOKUP($A212,'HSHL-V3Players'!$C:$FI,MATCH(E$1,'HSHL-V3Players'!$C$1:$FI$1,0),FALSE)=0,"FALSE",VLOOKUP($A212,'HSHL-V3Players'!$C:$FI,MATCH(E$1,'HSHL-V3Players'!$C$1:$FI$1,0),FALSE))</f>
        <v>FALSE</v>
      </c>
      <c r="F212" s="24" t="str">
        <f>IF(VLOOKUP($A212,'HSHL-V3Players'!$C:$FI,MATCH(F$1,'HSHL-V3Players'!$C$1:$FI$1,0),FALSE)=0,"FALSE",VLOOKUP($A212,'HSHL-V3Players'!$C:$FI,MATCH(F$1,'HSHL-V3Players'!$C$1:$FI$1,0),FALSE))</f>
        <v>FALSE</v>
      </c>
      <c r="G212" s="24" t="str">
        <f>IF(VLOOKUP($A212,'HSHL-V3Players'!$C:$FI,MATCH(G$1,'HSHL-V3Players'!$C$1:$FI$1,0),FALSE)=0,"FALSE",VLOOKUP($A212,'HSHL-V3Players'!$C:$FI,MATCH(G$1,'HSHL-V3Players'!$C$1:$FI$1,0),FALSE))</f>
        <v>FALSE</v>
      </c>
      <c r="H212">
        <f>VLOOKUP($A212,'HSHL-V3Players'!$C:$FI,MATCH(H$1,'HSHL-V3Players'!$C$1:$FI$1,0),FALSE)</f>
        <v>0</v>
      </c>
      <c r="I212">
        <f>VLOOKUP($A212,'HSHL-V3Players'!$C:$FI,MATCH(I$1,'HSHL-V3Players'!$C$1:$FI$1,0),FALSE)</f>
        <v>0</v>
      </c>
      <c r="J212">
        <f>VLOOKUP($A212,'HSHL-V3Players'!$C:$FI,MATCH(J$1,'HSHL-V3Players'!$C$1:$FI$1,0),FALSE)</f>
        <v>0</v>
      </c>
      <c r="K212">
        <f>IFERROR((VLOOKUP(A212,'2020-21 GP'!B:D,3,FALSE)),0)</f>
        <v>0</v>
      </c>
      <c r="L212">
        <f>IFERROR((VLOOKUP(A212,'2021-22 GP'!B:D,3,FALSE)),0)</f>
        <v>0</v>
      </c>
      <c r="M212" t="str">
        <f t="shared" si="9"/>
        <v>No</v>
      </c>
      <c r="N212" t="str">
        <f t="shared" si="10"/>
        <v>No</v>
      </c>
      <c r="O212" t="str">
        <f t="shared" si="11"/>
        <v>Yes</v>
      </c>
      <c r="P212" t="str">
        <f>IFERROR(VLOOKUP(B212,Teams!A:B,2,FALSE),VLOOKUP(A212,'HSHL-V3Players'!C:E,3,FALSE))</f>
        <v>Wild</v>
      </c>
      <c r="Q212" t="str">
        <f>IFERROR(IF(VLOOKUP(A212,'HSHL-V3Players'!C:G,5,FALSE)="Prospect","Prospect","Rated"),"Rated")</f>
        <v>Prospect</v>
      </c>
      <c r="R212">
        <v>2007</v>
      </c>
    </row>
    <row r="213" spans="1:18" x14ac:dyDescent="0.3">
      <c r="A213" t="str">
        <f>'HSHL-V3Players'!C1968</f>
        <v>Oskar Magnusson</v>
      </c>
      <c r="B213">
        <f>VLOOKUP($A213,'HSHL-V3Players'!$C:$FI,MATCH(B$1,'HSHL-V3Players'!$C$1:$FI$1,0),FALSE)</f>
        <v>1</v>
      </c>
      <c r="C213" s="24" t="str">
        <f>IF(VLOOKUP($A213,'HSHL-V3Players'!$C:$FI,MATCH(C$1,'HSHL-V3Players'!$C$1:$FI$1,0),FALSE)=0,"FALSE",VLOOKUP($A213,'HSHL-V3Players'!$C:$FI,MATCH(C$1,'HSHL-V3Players'!$C$1:$FI$1,0),FALSE))</f>
        <v>FALSE</v>
      </c>
      <c r="D213" s="24" t="str">
        <f>IF(VLOOKUP($A213,'HSHL-V3Players'!$C:$FI,MATCH(D$1,'HSHL-V3Players'!$C$1:$FI$1,0),FALSE)=0,"FALSE",VLOOKUP($A213,'HSHL-V3Players'!$C:$FI,MATCH(D$1,'HSHL-V3Players'!$C$1:$FI$1,0),FALSE))</f>
        <v>FALSE</v>
      </c>
      <c r="E213" s="24" t="str">
        <f>IF(VLOOKUP($A213,'HSHL-V3Players'!$C:$FI,MATCH(E$1,'HSHL-V3Players'!$C$1:$FI$1,0),FALSE)=0,"FALSE",VLOOKUP($A213,'HSHL-V3Players'!$C:$FI,MATCH(E$1,'HSHL-V3Players'!$C$1:$FI$1,0),FALSE))</f>
        <v>FALSE</v>
      </c>
      <c r="F213" s="24" t="str">
        <f>IF(VLOOKUP($A213,'HSHL-V3Players'!$C:$FI,MATCH(F$1,'HSHL-V3Players'!$C$1:$FI$1,0),FALSE)=0,"FALSE",VLOOKUP($A213,'HSHL-V3Players'!$C:$FI,MATCH(F$1,'HSHL-V3Players'!$C$1:$FI$1,0),FALSE))</f>
        <v>FALSE</v>
      </c>
      <c r="G213" s="24" t="str">
        <f>IF(VLOOKUP($A213,'HSHL-V3Players'!$C:$FI,MATCH(G$1,'HSHL-V3Players'!$C$1:$FI$1,0),FALSE)=0,"FALSE",VLOOKUP($A213,'HSHL-V3Players'!$C:$FI,MATCH(G$1,'HSHL-V3Players'!$C$1:$FI$1,0),FALSE))</f>
        <v>FALSE</v>
      </c>
      <c r="H213">
        <f>VLOOKUP($A213,'HSHL-V3Players'!$C:$FI,MATCH(H$1,'HSHL-V3Players'!$C$1:$FI$1,0),FALSE)</f>
        <v>0</v>
      </c>
      <c r="I213">
        <f>VLOOKUP($A213,'HSHL-V3Players'!$C:$FI,MATCH(I$1,'HSHL-V3Players'!$C$1:$FI$1,0),FALSE)</f>
        <v>0</v>
      </c>
      <c r="J213">
        <f>VLOOKUP($A213,'HSHL-V3Players'!$C:$FI,MATCH(J$1,'HSHL-V3Players'!$C$1:$FI$1,0),FALSE)</f>
        <v>0</v>
      </c>
      <c r="K213">
        <f>IFERROR((VLOOKUP(A213,'2020-21 GP'!B:D,3,FALSE)),0)</f>
        <v>0</v>
      </c>
      <c r="L213">
        <f>IFERROR((VLOOKUP(A213,'2021-22 GP'!B:D,3,FALSE)),0)</f>
        <v>0</v>
      </c>
      <c r="M213" t="str">
        <f t="shared" si="9"/>
        <v>No</v>
      </c>
      <c r="N213" t="str">
        <f t="shared" si="10"/>
        <v>No</v>
      </c>
      <c r="O213" t="str">
        <f t="shared" si="11"/>
        <v>Yes</v>
      </c>
      <c r="P213" t="str">
        <f>IFERROR(VLOOKUP(B213,Teams!A:B,2,FALSE),VLOOKUP(A213,'HSHL-V3Players'!C:E,3,FALSE))</f>
        <v>Ducks</v>
      </c>
      <c r="Q213" t="str">
        <f>IFERROR(IF(VLOOKUP(A213,'HSHL-V3Players'!C:G,5,FALSE)="Prospect","Prospect","Rated"),"Rated")</f>
        <v>Prospect</v>
      </c>
      <c r="R213">
        <v>1967</v>
      </c>
    </row>
    <row r="214" spans="1:18" x14ac:dyDescent="0.3">
      <c r="A214" t="str">
        <f>'HSHL-V3Players'!C102</f>
        <v>Artemi Panarin</v>
      </c>
      <c r="B214">
        <f>VLOOKUP($A214,'HSHL-V3Players'!$C:$FI,MATCH(B$1,'HSHL-V3Players'!$C$1:$FI$1,0),FALSE)</f>
        <v>4</v>
      </c>
      <c r="C214" s="24" t="b">
        <f>IF(VLOOKUP($A214,'HSHL-V3Players'!$C:$FI,MATCH(C$1,'HSHL-V3Players'!$C$1:$FI$1,0),FALSE)=0,"FALSE",VLOOKUP($A214,'HSHL-V3Players'!$C:$FI,MATCH(C$1,'HSHL-V3Players'!$C$1:$FI$1,0),FALSE))</f>
        <v>0</v>
      </c>
      <c r="D214" s="24" t="b">
        <f>IF(VLOOKUP($A214,'HSHL-V3Players'!$C:$FI,MATCH(D$1,'HSHL-V3Players'!$C$1:$FI$1,0),FALSE)=0,"FALSE",VLOOKUP($A214,'HSHL-V3Players'!$C:$FI,MATCH(D$1,'HSHL-V3Players'!$C$1:$FI$1,0),FALSE))</f>
        <v>1</v>
      </c>
      <c r="E214" s="24" t="b">
        <f>IF(VLOOKUP($A214,'HSHL-V3Players'!$C:$FI,MATCH(E$1,'HSHL-V3Players'!$C$1:$FI$1,0),FALSE)=0,"FALSE",VLOOKUP($A214,'HSHL-V3Players'!$C:$FI,MATCH(E$1,'HSHL-V3Players'!$C$1:$FI$1,0),FALSE))</f>
        <v>0</v>
      </c>
      <c r="F214" s="24" t="b">
        <f>IF(VLOOKUP($A214,'HSHL-V3Players'!$C:$FI,MATCH(F$1,'HSHL-V3Players'!$C$1:$FI$1,0),FALSE)=0,"FALSE",VLOOKUP($A214,'HSHL-V3Players'!$C:$FI,MATCH(F$1,'HSHL-V3Players'!$C$1:$FI$1,0),FALSE))</f>
        <v>0</v>
      </c>
      <c r="G214" s="24" t="str">
        <f>IF(VLOOKUP($A214,'HSHL-V3Players'!$C:$FI,MATCH(G$1,'HSHL-V3Players'!$C$1:$FI$1,0),FALSE)=0,"FALSE",VLOOKUP($A214,'HSHL-V3Players'!$C:$FI,MATCH(G$1,'HSHL-V3Players'!$C$1:$FI$1,0),FALSE))</f>
        <v>FALSE</v>
      </c>
      <c r="H214">
        <f>VLOOKUP($A214,'HSHL-V3Players'!$C:$FI,MATCH(H$1,'HSHL-V3Players'!$C$1:$FI$1,0),FALSE)</f>
        <v>3</v>
      </c>
      <c r="I214">
        <f>VLOOKUP($A214,'HSHL-V3Players'!$C:$FI,MATCH(I$1,'HSHL-V3Players'!$C$1:$FI$1,0),FALSE)</f>
        <v>11642857</v>
      </c>
      <c r="J214">
        <f>VLOOKUP($A214,'HSHL-V3Players'!$C:$FI,MATCH(J$1,'HSHL-V3Players'!$C$1:$FI$1,0),FALSE)</f>
        <v>29</v>
      </c>
      <c r="K214">
        <f>IFERROR((VLOOKUP(A214,'2020-21 GP'!B:D,3,FALSE)),0)</f>
        <v>42</v>
      </c>
      <c r="L214">
        <f>IFERROR((VLOOKUP(A214,'2021-22 GP'!B:D,3,FALSE)),0)</f>
        <v>75</v>
      </c>
      <c r="M214" t="str">
        <f t="shared" si="9"/>
        <v>No</v>
      </c>
      <c r="N214" t="str">
        <f t="shared" si="10"/>
        <v>Yes</v>
      </c>
      <c r="O214" t="str">
        <f t="shared" si="11"/>
        <v>Yes</v>
      </c>
      <c r="P214" t="str">
        <f>IFERROR(VLOOKUP(B214,Teams!A:B,2,FALSE),VLOOKUP(A214,'HSHL-V3Players'!C:E,3,FALSE))</f>
        <v>Sabres</v>
      </c>
      <c r="Q214" t="str">
        <f>IFERROR(IF(VLOOKUP(A214,'HSHL-V3Players'!C:G,5,FALSE)="Prospect","Prospect","Rated"),"Rated")</f>
        <v>Rated</v>
      </c>
      <c r="R214">
        <v>101</v>
      </c>
    </row>
    <row r="215" spans="1:18" x14ac:dyDescent="0.3">
      <c r="A215" t="str">
        <f>'HSHL-V3Players'!C103</f>
        <v>Artturi Lehkonen</v>
      </c>
      <c r="B215">
        <f>VLOOKUP($A215,'HSHL-V3Players'!$C:$FI,MATCH(B$1,'HSHL-V3Players'!$C$1:$FI$1,0),FALSE)</f>
        <v>1</v>
      </c>
      <c r="C215" s="24" t="b">
        <f>IF(VLOOKUP($A215,'HSHL-V3Players'!$C:$FI,MATCH(C$1,'HSHL-V3Players'!$C$1:$FI$1,0),FALSE)=0,"FALSE",VLOOKUP($A215,'HSHL-V3Players'!$C:$FI,MATCH(C$1,'HSHL-V3Players'!$C$1:$FI$1,0),FALSE))</f>
        <v>0</v>
      </c>
      <c r="D215" s="24" t="b">
        <f>IF(VLOOKUP($A215,'HSHL-V3Players'!$C:$FI,MATCH(D$1,'HSHL-V3Players'!$C$1:$FI$1,0),FALSE)=0,"FALSE",VLOOKUP($A215,'HSHL-V3Players'!$C:$FI,MATCH(D$1,'HSHL-V3Players'!$C$1:$FI$1,0),FALSE))</f>
        <v>1</v>
      </c>
      <c r="E215" s="24" t="b">
        <f>IF(VLOOKUP($A215,'HSHL-V3Players'!$C:$FI,MATCH(E$1,'HSHL-V3Players'!$C$1:$FI$1,0),FALSE)=0,"FALSE",VLOOKUP($A215,'HSHL-V3Players'!$C:$FI,MATCH(E$1,'HSHL-V3Players'!$C$1:$FI$1,0),FALSE))</f>
        <v>1</v>
      </c>
      <c r="F215" s="24" t="b">
        <f>IF(VLOOKUP($A215,'HSHL-V3Players'!$C:$FI,MATCH(F$1,'HSHL-V3Players'!$C$1:$FI$1,0),FALSE)=0,"FALSE",VLOOKUP($A215,'HSHL-V3Players'!$C:$FI,MATCH(F$1,'HSHL-V3Players'!$C$1:$FI$1,0),FALSE))</f>
        <v>0</v>
      </c>
      <c r="G215" s="24" t="str">
        <f>IF(VLOOKUP($A215,'HSHL-V3Players'!$C:$FI,MATCH(G$1,'HSHL-V3Players'!$C$1:$FI$1,0),FALSE)=0,"FALSE",VLOOKUP($A215,'HSHL-V3Players'!$C:$FI,MATCH(G$1,'HSHL-V3Players'!$C$1:$FI$1,0),FALSE))</f>
        <v>FALSE</v>
      </c>
      <c r="H215">
        <f>VLOOKUP($A215,'HSHL-V3Players'!$C:$FI,MATCH(H$1,'HSHL-V3Players'!$C$1:$FI$1,0),FALSE)</f>
        <v>0</v>
      </c>
      <c r="I215">
        <f>VLOOKUP($A215,'HSHL-V3Players'!$C:$FI,MATCH(I$1,'HSHL-V3Players'!$C$1:$FI$1,0),FALSE)</f>
        <v>0</v>
      </c>
      <c r="J215">
        <f>VLOOKUP($A215,'HSHL-V3Players'!$C:$FI,MATCH(J$1,'HSHL-V3Players'!$C$1:$FI$1,0),FALSE)</f>
        <v>25</v>
      </c>
      <c r="K215">
        <f>IFERROR((VLOOKUP(A215,'2020-21 GP'!B:D,3,FALSE)),0)</f>
        <v>47</v>
      </c>
      <c r="L215">
        <f>IFERROR((VLOOKUP(A215,'2021-22 GP'!B:D,3,FALSE)),0)</f>
        <v>74</v>
      </c>
      <c r="M215" t="str">
        <f t="shared" si="9"/>
        <v>No</v>
      </c>
      <c r="N215" t="str">
        <f t="shared" si="10"/>
        <v>Yes</v>
      </c>
      <c r="O215" t="str">
        <f t="shared" si="11"/>
        <v>Yes</v>
      </c>
      <c r="P215" t="str">
        <f>IFERROR(VLOOKUP(B215,Teams!A:B,2,FALSE),VLOOKUP(A215,'HSHL-V3Players'!C:E,3,FALSE))</f>
        <v>Ducks</v>
      </c>
      <c r="Q215" t="str">
        <f>IFERROR(IF(VLOOKUP(A215,'HSHL-V3Players'!C:G,5,FALSE)="Prospect","Prospect","Rated"),"Rated")</f>
        <v>Rated</v>
      </c>
      <c r="R215">
        <v>102</v>
      </c>
    </row>
    <row r="216" spans="1:18" x14ac:dyDescent="0.3">
      <c r="A216" t="str">
        <f>'HSHL-V3Players'!C1375</f>
        <v>Alex-Olivier Voyer</v>
      </c>
      <c r="B216">
        <f>VLOOKUP($A216,'HSHL-V3Players'!$C:$FI,MATCH(B$1,'HSHL-V3Players'!$C$1:$FI$1,0),FALSE)</f>
        <v>0</v>
      </c>
      <c r="C216" s="24" t="b">
        <f>IF(VLOOKUP($A216,'HSHL-V3Players'!$C:$FI,MATCH(C$1,'HSHL-V3Players'!$C$1:$FI$1,0),FALSE)=0,"FALSE",VLOOKUP($A216,'HSHL-V3Players'!$C:$FI,MATCH(C$1,'HSHL-V3Players'!$C$1:$FI$1,0),FALSE))</f>
        <v>0</v>
      </c>
      <c r="D216" s="24" t="b">
        <f>IF(VLOOKUP($A216,'HSHL-V3Players'!$C:$FI,MATCH(D$1,'HSHL-V3Players'!$C$1:$FI$1,0),FALSE)=0,"FALSE",VLOOKUP($A216,'HSHL-V3Players'!$C:$FI,MATCH(D$1,'HSHL-V3Players'!$C$1:$FI$1,0),FALSE))</f>
        <v>0</v>
      </c>
      <c r="E216" s="24" t="b">
        <f>IF(VLOOKUP($A216,'HSHL-V3Players'!$C:$FI,MATCH(E$1,'HSHL-V3Players'!$C$1:$FI$1,0),FALSE)=0,"FALSE",VLOOKUP($A216,'HSHL-V3Players'!$C:$FI,MATCH(E$1,'HSHL-V3Players'!$C$1:$FI$1,0),FALSE))</f>
        <v>1</v>
      </c>
      <c r="F216" s="24" t="b">
        <f>IF(VLOOKUP($A216,'HSHL-V3Players'!$C:$FI,MATCH(F$1,'HSHL-V3Players'!$C$1:$FI$1,0),FALSE)=0,"FALSE",VLOOKUP($A216,'HSHL-V3Players'!$C:$FI,MATCH(F$1,'HSHL-V3Players'!$C$1:$FI$1,0),FALSE))</f>
        <v>0</v>
      </c>
      <c r="G216" s="24" t="str">
        <f>IF(VLOOKUP($A216,'HSHL-V3Players'!$C:$FI,MATCH(G$1,'HSHL-V3Players'!$C$1:$FI$1,0),FALSE)=0,"FALSE",VLOOKUP($A216,'HSHL-V3Players'!$C:$FI,MATCH(G$1,'HSHL-V3Players'!$C$1:$FI$1,0),FALSE))</f>
        <v>FALSE</v>
      </c>
      <c r="H216">
        <f>VLOOKUP($A216,'HSHL-V3Players'!$C:$FI,MATCH(H$1,'HSHL-V3Players'!$C$1:$FI$1,0),FALSE)</f>
        <v>0</v>
      </c>
      <c r="I216">
        <f>VLOOKUP($A216,'HSHL-V3Players'!$C:$FI,MATCH(I$1,'HSHL-V3Players'!$C$1:$FI$1,0),FALSE)</f>
        <v>0</v>
      </c>
      <c r="J216">
        <f>VLOOKUP($A216,'HSHL-V3Players'!$C:$FI,MATCH(J$1,'HSHL-V3Players'!$C$1:$FI$1,0),FALSE)</f>
        <v>22</v>
      </c>
      <c r="K216">
        <f>IFERROR((VLOOKUP(A216,'2020-21 GP'!B:D,3,FALSE)),0)</f>
        <v>0</v>
      </c>
      <c r="L216">
        <f>IFERROR((VLOOKUP(A216,'2021-22 GP'!B:D,3,FALSE)),0)</f>
        <v>0</v>
      </c>
      <c r="M216" t="str">
        <f t="shared" si="9"/>
        <v>No</v>
      </c>
      <c r="N216" t="str">
        <f t="shared" si="10"/>
        <v>No</v>
      </c>
      <c r="O216" t="str">
        <f t="shared" si="11"/>
        <v>Yes</v>
      </c>
      <c r="P216" t="str">
        <f>IFERROR(VLOOKUP(B216,Teams!A:B,2,FALSE),VLOOKUP(A216,'HSHL-V3Players'!C:E,3,FALSE))</f>
        <v>Free Agent</v>
      </c>
      <c r="Q216" t="str">
        <f>IFERROR(IF(VLOOKUP(A216,'HSHL-V3Players'!C:G,5,FALSE)="Prospect","Prospect","Rated"),"Rated")</f>
        <v>Rated</v>
      </c>
      <c r="R216">
        <v>1374</v>
      </c>
    </row>
    <row r="217" spans="1:18" x14ac:dyDescent="0.3">
      <c r="A217" t="str">
        <f>'HSHL-V3Players'!C2052</f>
        <v>Carl Soderberg</v>
      </c>
      <c r="B217">
        <f>VLOOKUP($A217,'HSHL-V3Players'!$C:$FI,MATCH(B$1,'HSHL-V3Players'!$C$1:$FI$1,0),FALSE)</f>
        <v>18</v>
      </c>
      <c r="C217" s="24" t="str">
        <f>IF(VLOOKUP($A217,'HSHL-V3Players'!$C:$FI,MATCH(C$1,'HSHL-V3Players'!$C$1:$FI$1,0),FALSE)=0,"FALSE",VLOOKUP($A217,'HSHL-V3Players'!$C:$FI,MATCH(C$1,'HSHL-V3Players'!$C$1:$FI$1,0),FALSE))</f>
        <v>FALSE</v>
      </c>
      <c r="D217" s="24" t="str">
        <f>IF(VLOOKUP($A217,'HSHL-V3Players'!$C:$FI,MATCH(D$1,'HSHL-V3Players'!$C$1:$FI$1,0),FALSE)=0,"FALSE",VLOOKUP($A217,'HSHL-V3Players'!$C:$FI,MATCH(D$1,'HSHL-V3Players'!$C$1:$FI$1,0),FALSE))</f>
        <v>FALSE</v>
      </c>
      <c r="E217" s="24" t="str">
        <f>IF(VLOOKUP($A217,'HSHL-V3Players'!$C:$FI,MATCH(E$1,'HSHL-V3Players'!$C$1:$FI$1,0),FALSE)=0,"FALSE",VLOOKUP($A217,'HSHL-V3Players'!$C:$FI,MATCH(E$1,'HSHL-V3Players'!$C$1:$FI$1,0),FALSE))</f>
        <v>FALSE</v>
      </c>
      <c r="F217" s="24" t="str">
        <f>IF(VLOOKUP($A217,'HSHL-V3Players'!$C:$FI,MATCH(F$1,'HSHL-V3Players'!$C$1:$FI$1,0),FALSE)=0,"FALSE",VLOOKUP($A217,'HSHL-V3Players'!$C:$FI,MATCH(F$1,'HSHL-V3Players'!$C$1:$FI$1,0),FALSE))</f>
        <v>FALSE</v>
      </c>
      <c r="G217" s="24" t="str">
        <f>IF(VLOOKUP($A217,'HSHL-V3Players'!$C:$FI,MATCH(G$1,'HSHL-V3Players'!$C$1:$FI$1,0),FALSE)=0,"FALSE",VLOOKUP($A217,'HSHL-V3Players'!$C:$FI,MATCH(G$1,'HSHL-V3Players'!$C$1:$FI$1,0),FALSE))</f>
        <v>FALSE</v>
      </c>
      <c r="H217">
        <f>VLOOKUP($A217,'HSHL-V3Players'!$C:$FI,MATCH(H$1,'HSHL-V3Players'!$C$1:$FI$1,0),FALSE)</f>
        <v>0</v>
      </c>
      <c r="I217">
        <f>VLOOKUP($A217,'HSHL-V3Players'!$C:$FI,MATCH(I$1,'HSHL-V3Players'!$C$1:$FI$1,0),FALSE)</f>
        <v>0</v>
      </c>
      <c r="J217">
        <f>VLOOKUP($A217,'HSHL-V3Players'!$C:$FI,MATCH(J$1,'HSHL-V3Players'!$C$1:$FI$1,0),FALSE)</f>
        <v>0</v>
      </c>
      <c r="K217">
        <f>IFERROR((VLOOKUP(A217,'2020-21 GP'!B:D,3,FALSE)),0)</f>
        <v>0</v>
      </c>
      <c r="L217">
        <f>IFERROR((VLOOKUP(A217,'2021-22 GP'!B:D,3,FALSE)),0)</f>
        <v>0</v>
      </c>
      <c r="M217" t="str">
        <f t="shared" si="9"/>
        <v>No</v>
      </c>
      <c r="N217" t="str">
        <f t="shared" si="10"/>
        <v>No</v>
      </c>
      <c r="O217" t="str">
        <f t="shared" si="11"/>
        <v>Yes</v>
      </c>
      <c r="P217" t="str">
        <f>IFERROR(VLOOKUP(B217,Teams!A:B,2,FALSE),VLOOKUP(A217,'HSHL-V3Players'!C:E,3,FALSE))</f>
        <v>Devils</v>
      </c>
      <c r="Q217" t="str">
        <f>IFERROR(IF(VLOOKUP(A217,'HSHL-V3Players'!C:G,5,FALSE)="Prospect","Prospect","Rated"),"Rated")</f>
        <v>Prospect</v>
      </c>
      <c r="R217">
        <v>2051</v>
      </c>
    </row>
    <row r="218" spans="1:18" x14ac:dyDescent="0.3">
      <c r="A218" t="str">
        <f>'HSHL-V3Players'!C1207</f>
        <v>Travis Konecny</v>
      </c>
      <c r="B218">
        <f>VLOOKUP($A218,'HSHL-V3Players'!$C:$FI,MATCH(B$1,'HSHL-V3Players'!$C$1:$FI$1,0),FALSE)</f>
        <v>25</v>
      </c>
      <c r="C218" s="24" t="b">
        <f>IF(VLOOKUP($A218,'HSHL-V3Players'!$C:$FI,MATCH(C$1,'HSHL-V3Players'!$C$1:$FI$1,0),FALSE)=0,"FALSE",VLOOKUP($A218,'HSHL-V3Players'!$C:$FI,MATCH(C$1,'HSHL-V3Players'!$C$1:$FI$1,0),FALSE))</f>
        <v>0</v>
      </c>
      <c r="D218" s="24" t="b">
        <f>IF(VLOOKUP($A218,'HSHL-V3Players'!$C:$FI,MATCH(D$1,'HSHL-V3Players'!$C$1:$FI$1,0),FALSE)=0,"FALSE",VLOOKUP($A218,'HSHL-V3Players'!$C:$FI,MATCH(D$1,'HSHL-V3Players'!$C$1:$FI$1,0),FALSE))</f>
        <v>0</v>
      </c>
      <c r="E218" s="24" t="b">
        <f>IF(VLOOKUP($A218,'HSHL-V3Players'!$C:$FI,MATCH(E$1,'HSHL-V3Players'!$C$1:$FI$1,0),FALSE)=0,"FALSE",VLOOKUP($A218,'HSHL-V3Players'!$C:$FI,MATCH(E$1,'HSHL-V3Players'!$C$1:$FI$1,0),FALSE))</f>
        <v>1</v>
      </c>
      <c r="F218" s="24" t="b">
        <f>IF(VLOOKUP($A218,'HSHL-V3Players'!$C:$FI,MATCH(F$1,'HSHL-V3Players'!$C$1:$FI$1,0),FALSE)=0,"FALSE",VLOOKUP($A218,'HSHL-V3Players'!$C:$FI,MATCH(F$1,'HSHL-V3Players'!$C$1:$FI$1,0),FALSE))</f>
        <v>0</v>
      </c>
      <c r="G218" s="24" t="str">
        <f>IF(VLOOKUP($A218,'HSHL-V3Players'!$C:$FI,MATCH(G$1,'HSHL-V3Players'!$C$1:$FI$1,0),FALSE)=0,"FALSE",VLOOKUP($A218,'HSHL-V3Players'!$C:$FI,MATCH(G$1,'HSHL-V3Players'!$C$1:$FI$1,0),FALSE))</f>
        <v>FALSE</v>
      </c>
      <c r="H218">
        <f>VLOOKUP($A218,'HSHL-V3Players'!$C:$FI,MATCH(H$1,'HSHL-V3Players'!$C$1:$FI$1,0),FALSE)</f>
        <v>3</v>
      </c>
      <c r="I218">
        <f>VLOOKUP($A218,'HSHL-V3Players'!$C:$FI,MATCH(I$1,'HSHL-V3Players'!$C$1:$FI$1,0),FALSE)</f>
        <v>5500000</v>
      </c>
      <c r="J218">
        <f>VLOOKUP($A218,'HSHL-V3Players'!$C:$FI,MATCH(J$1,'HSHL-V3Players'!$C$1:$FI$1,0),FALSE)</f>
        <v>24</v>
      </c>
      <c r="K218">
        <f>IFERROR((VLOOKUP(A218,'2020-21 GP'!B:D,3,FALSE)),0)</f>
        <v>50</v>
      </c>
      <c r="L218">
        <f>IFERROR((VLOOKUP(A218,'2021-22 GP'!B:D,3,FALSE)),0)</f>
        <v>79</v>
      </c>
      <c r="M218" t="str">
        <f t="shared" si="9"/>
        <v>No</v>
      </c>
      <c r="N218" t="str">
        <f t="shared" si="10"/>
        <v>Yes</v>
      </c>
      <c r="O218" t="str">
        <f t="shared" si="11"/>
        <v>Yes</v>
      </c>
      <c r="P218" t="str">
        <f>IFERROR(VLOOKUP(B218,Teams!A:B,2,FALSE),VLOOKUP(A218,'HSHL-V3Players'!C:E,3,FALSE))</f>
        <v>Blues</v>
      </c>
      <c r="Q218" t="str">
        <f>IFERROR(IF(VLOOKUP(A218,'HSHL-V3Players'!C:G,5,FALSE)="Prospect","Prospect","Rated"),"Rated")</f>
        <v>Rated</v>
      </c>
      <c r="R218">
        <v>1206</v>
      </c>
    </row>
    <row r="219" spans="1:18" x14ac:dyDescent="0.3">
      <c r="A219" t="str">
        <f>'HSHL-V3Players'!C1467</f>
        <v>Devante Smith-Pelly</v>
      </c>
      <c r="B219">
        <f>VLOOKUP($A219,'HSHL-V3Players'!$C:$FI,MATCH(B$1,'HSHL-V3Players'!$C$1:$FI$1,0),FALSE)</f>
        <v>0</v>
      </c>
      <c r="C219" s="24" t="b">
        <f>IF(VLOOKUP($A219,'HSHL-V3Players'!$C:$FI,MATCH(C$1,'HSHL-V3Players'!$C$1:$FI$1,0),FALSE)=0,"FALSE",VLOOKUP($A219,'HSHL-V3Players'!$C:$FI,MATCH(C$1,'HSHL-V3Players'!$C$1:$FI$1,0),FALSE))</f>
        <v>0</v>
      </c>
      <c r="D219" s="24" t="b">
        <f>IF(VLOOKUP($A219,'HSHL-V3Players'!$C:$FI,MATCH(D$1,'HSHL-V3Players'!$C$1:$FI$1,0),FALSE)=0,"FALSE",VLOOKUP($A219,'HSHL-V3Players'!$C:$FI,MATCH(D$1,'HSHL-V3Players'!$C$1:$FI$1,0),FALSE))</f>
        <v>0</v>
      </c>
      <c r="E219" s="24" t="b">
        <f>IF(VLOOKUP($A219,'HSHL-V3Players'!$C:$FI,MATCH(E$1,'HSHL-V3Players'!$C$1:$FI$1,0),FALSE)=0,"FALSE",VLOOKUP($A219,'HSHL-V3Players'!$C:$FI,MATCH(E$1,'HSHL-V3Players'!$C$1:$FI$1,0),FALSE))</f>
        <v>1</v>
      </c>
      <c r="F219" s="24" t="b">
        <f>IF(VLOOKUP($A219,'HSHL-V3Players'!$C:$FI,MATCH(F$1,'HSHL-V3Players'!$C$1:$FI$1,0),FALSE)=0,"FALSE",VLOOKUP($A219,'HSHL-V3Players'!$C:$FI,MATCH(F$1,'HSHL-V3Players'!$C$1:$FI$1,0),FALSE))</f>
        <v>0</v>
      </c>
      <c r="G219" s="24" t="str">
        <f>IF(VLOOKUP($A219,'HSHL-V3Players'!$C:$FI,MATCH(G$1,'HSHL-V3Players'!$C$1:$FI$1,0),FALSE)=0,"FALSE",VLOOKUP($A219,'HSHL-V3Players'!$C:$FI,MATCH(G$1,'HSHL-V3Players'!$C$1:$FI$1,0),FALSE))</f>
        <v>FALSE</v>
      </c>
      <c r="H219">
        <f>VLOOKUP($A219,'HSHL-V3Players'!$C:$FI,MATCH(H$1,'HSHL-V3Players'!$C$1:$FI$1,0),FALSE)</f>
        <v>0</v>
      </c>
      <c r="I219">
        <f>VLOOKUP($A219,'HSHL-V3Players'!$C:$FI,MATCH(I$1,'HSHL-V3Players'!$C$1:$FI$1,0),FALSE)</f>
        <v>0</v>
      </c>
      <c r="J219">
        <f>VLOOKUP($A219,'HSHL-V3Players'!$C:$FI,MATCH(J$1,'HSHL-V3Players'!$C$1:$FI$1,0),FALSE)</f>
        <v>29</v>
      </c>
      <c r="K219">
        <f>IFERROR((VLOOKUP(A219,'2020-21 GP'!B:D,3,FALSE)),0)</f>
        <v>0</v>
      </c>
      <c r="L219">
        <f>IFERROR((VLOOKUP(A219,'2021-22 GP'!B:D,3,FALSE)),0)</f>
        <v>0</v>
      </c>
      <c r="M219" t="str">
        <f t="shared" si="9"/>
        <v>No</v>
      </c>
      <c r="N219" t="str">
        <f t="shared" si="10"/>
        <v>No</v>
      </c>
      <c r="O219" t="str">
        <f t="shared" si="11"/>
        <v>No</v>
      </c>
      <c r="P219" t="str">
        <f>IFERROR(VLOOKUP(B219,Teams!A:B,2,FALSE),VLOOKUP(A219,'HSHL-V3Players'!C:E,3,FALSE))</f>
        <v>Free Agent</v>
      </c>
      <c r="Q219" t="str">
        <f>IFERROR(IF(VLOOKUP(A219,'HSHL-V3Players'!C:G,5,FALSE)="Prospect","Prospect","Rated"),"Rated")</f>
        <v>Rated</v>
      </c>
      <c r="R219">
        <v>1466</v>
      </c>
    </row>
    <row r="220" spans="1:18" x14ac:dyDescent="0.3">
      <c r="A220" t="str">
        <f>'HSHL-V3Players'!C1281</f>
        <v>Nils Hoglander</v>
      </c>
      <c r="B220">
        <f>VLOOKUP($A220,'HSHL-V3Players'!$C:$FI,MATCH(B$1,'HSHL-V3Players'!$C$1:$FI$1,0),FALSE)</f>
        <v>1</v>
      </c>
      <c r="C220" s="24" t="b">
        <f>IF(VLOOKUP($A220,'HSHL-V3Players'!$C:$FI,MATCH(C$1,'HSHL-V3Players'!$C$1:$FI$1,0),FALSE)=0,"FALSE",VLOOKUP($A220,'HSHL-V3Players'!$C:$FI,MATCH(C$1,'HSHL-V3Players'!$C$1:$FI$1,0),FALSE))</f>
        <v>0</v>
      </c>
      <c r="D220" s="24" t="b">
        <f>IF(VLOOKUP($A220,'HSHL-V3Players'!$C:$FI,MATCH(D$1,'HSHL-V3Players'!$C$1:$FI$1,0),FALSE)=0,"FALSE",VLOOKUP($A220,'HSHL-V3Players'!$C:$FI,MATCH(D$1,'HSHL-V3Players'!$C$1:$FI$1,0),FALSE))</f>
        <v>1</v>
      </c>
      <c r="E220" s="24" t="b">
        <f>IF(VLOOKUP($A220,'HSHL-V3Players'!$C:$FI,MATCH(E$1,'HSHL-V3Players'!$C$1:$FI$1,0),FALSE)=0,"FALSE",VLOOKUP($A220,'HSHL-V3Players'!$C:$FI,MATCH(E$1,'HSHL-V3Players'!$C$1:$FI$1,0),FALSE))</f>
        <v>1</v>
      </c>
      <c r="F220" s="24" t="b">
        <f>IF(VLOOKUP($A220,'HSHL-V3Players'!$C:$FI,MATCH(F$1,'HSHL-V3Players'!$C$1:$FI$1,0),FALSE)=0,"FALSE",VLOOKUP($A220,'HSHL-V3Players'!$C:$FI,MATCH(F$1,'HSHL-V3Players'!$C$1:$FI$1,0),FALSE))</f>
        <v>0</v>
      </c>
      <c r="G220" s="24" t="str">
        <f>IF(VLOOKUP($A220,'HSHL-V3Players'!$C:$FI,MATCH(G$1,'HSHL-V3Players'!$C$1:$FI$1,0),FALSE)=0,"FALSE",VLOOKUP($A220,'HSHL-V3Players'!$C:$FI,MATCH(G$1,'HSHL-V3Players'!$C$1:$FI$1,0),FALSE))</f>
        <v>FALSE</v>
      </c>
      <c r="H220">
        <f>VLOOKUP($A220,'HSHL-V3Players'!$C:$FI,MATCH(H$1,'HSHL-V3Players'!$C$1:$FI$1,0),FALSE)</f>
        <v>2</v>
      </c>
      <c r="I220">
        <f>VLOOKUP($A220,'HSHL-V3Players'!$C:$FI,MATCH(I$1,'HSHL-V3Players'!$C$1:$FI$1,0),FALSE)</f>
        <v>925000</v>
      </c>
      <c r="J220">
        <f>VLOOKUP($A220,'HSHL-V3Players'!$C:$FI,MATCH(J$1,'HSHL-V3Players'!$C$1:$FI$1,0),FALSE)</f>
        <v>20</v>
      </c>
      <c r="K220">
        <f>IFERROR((VLOOKUP(A220,'2020-21 GP'!B:D,3,FALSE)),0)</f>
        <v>56</v>
      </c>
      <c r="L220">
        <f>IFERROR((VLOOKUP(A220,'2021-22 GP'!B:D,3,FALSE)),0)</f>
        <v>60</v>
      </c>
      <c r="M220" t="str">
        <f t="shared" si="9"/>
        <v>Yes</v>
      </c>
      <c r="N220" t="str">
        <f t="shared" si="10"/>
        <v>Yes</v>
      </c>
      <c r="O220" t="str">
        <f t="shared" si="11"/>
        <v>Yes</v>
      </c>
      <c r="P220" t="str">
        <f>IFERROR(VLOOKUP(B220,Teams!A:B,2,FALSE),VLOOKUP(A220,'HSHL-V3Players'!C:E,3,FALSE))</f>
        <v>Ducks</v>
      </c>
      <c r="Q220" t="str">
        <f>IFERROR(IF(VLOOKUP(A220,'HSHL-V3Players'!C:G,5,FALSE)="Prospect","Prospect","Rated"),"Rated")</f>
        <v>Rated</v>
      </c>
      <c r="R220">
        <v>1280</v>
      </c>
    </row>
    <row r="221" spans="1:18" x14ac:dyDescent="0.3">
      <c r="A221" t="str">
        <f>'HSHL-V3Players'!C105</f>
        <v>Klim Kostin</v>
      </c>
      <c r="B221">
        <f>VLOOKUP($A221,'HSHL-V3Players'!$C:$FI,MATCH(B$1,'HSHL-V3Players'!$C$1:$FI$1,0),FALSE)</f>
        <v>14</v>
      </c>
      <c r="C221" s="24" t="b">
        <f>IF(VLOOKUP($A221,'HSHL-V3Players'!$C:$FI,MATCH(C$1,'HSHL-V3Players'!$C$1:$FI$1,0),FALSE)=0,"FALSE",VLOOKUP($A221,'HSHL-V3Players'!$C:$FI,MATCH(C$1,'HSHL-V3Players'!$C$1:$FI$1,0),FALSE))</f>
        <v>1</v>
      </c>
      <c r="D221" s="24" t="b">
        <f>IF(VLOOKUP($A221,'HSHL-V3Players'!$C:$FI,MATCH(D$1,'HSHL-V3Players'!$C$1:$FI$1,0),FALSE)=0,"FALSE",VLOOKUP($A221,'HSHL-V3Players'!$C:$FI,MATCH(D$1,'HSHL-V3Players'!$C$1:$FI$1,0),FALSE))</f>
        <v>1</v>
      </c>
      <c r="E221" s="24" t="b">
        <f>IF(VLOOKUP($A221,'HSHL-V3Players'!$C:$FI,MATCH(E$1,'HSHL-V3Players'!$C$1:$FI$1,0),FALSE)=0,"FALSE",VLOOKUP($A221,'HSHL-V3Players'!$C:$FI,MATCH(E$1,'HSHL-V3Players'!$C$1:$FI$1,0),FALSE))</f>
        <v>0</v>
      </c>
      <c r="F221" s="24" t="b">
        <f>IF(VLOOKUP($A221,'HSHL-V3Players'!$C:$FI,MATCH(F$1,'HSHL-V3Players'!$C$1:$FI$1,0),FALSE)=0,"FALSE",VLOOKUP($A221,'HSHL-V3Players'!$C:$FI,MATCH(F$1,'HSHL-V3Players'!$C$1:$FI$1,0),FALSE))</f>
        <v>0</v>
      </c>
      <c r="G221" s="24" t="str">
        <f>IF(VLOOKUP($A221,'HSHL-V3Players'!$C:$FI,MATCH(G$1,'HSHL-V3Players'!$C$1:$FI$1,0),FALSE)=0,"FALSE",VLOOKUP($A221,'HSHL-V3Players'!$C:$FI,MATCH(G$1,'HSHL-V3Players'!$C$1:$FI$1,0),FALSE))</f>
        <v>FALSE</v>
      </c>
      <c r="H221">
        <f>VLOOKUP($A221,'HSHL-V3Players'!$C:$FI,MATCH(H$1,'HSHL-V3Players'!$C$1:$FI$1,0),FALSE)</f>
        <v>1</v>
      </c>
      <c r="I221">
        <f>VLOOKUP($A221,'HSHL-V3Players'!$C:$FI,MATCH(I$1,'HSHL-V3Players'!$C$1:$FI$1,0),FALSE)</f>
        <v>863333</v>
      </c>
      <c r="J221">
        <f>VLOOKUP($A221,'HSHL-V3Players'!$C:$FI,MATCH(J$1,'HSHL-V3Players'!$C$1:$FI$1,0),FALSE)</f>
        <v>22</v>
      </c>
      <c r="K221">
        <f>IFERROR((VLOOKUP(A221,'2020-21 GP'!B:D,3,FALSE)),0)</f>
        <v>2</v>
      </c>
      <c r="L221">
        <f>IFERROR((VLOOKUP(A221,'2021-22 GP'!B:D,3,FALSE)),0)</f>
        <v>40</v>
      </c>
      <c r="M221" t="str">
        <f t="shared" si="9"/>
        <v>No</v>
      </c>
      <c r="N221" t="str">
        <f t="shared" si="10"/>
        <v>Yes</v>
      </c>
      <c r="O221" t="str">
        <f t="shared" si="11"/>
        <v>Yes</v>
      </c>
      <c r="P221" t="str">
        <f>IFERROR(VLOOKUP(B221,Teams!A:B,2,FALSE),VLOOKUP(A221,'HSHL-V3Players'!C:E,3,FALSE))</f>
        <v>Kings</v>
      </c>
      <c r="Q221" t="str">
        <f>IFERROR(IF(VLOOKUP(A221,'HSHL-V3Players'!C:G,5,FALSE)="Prospect","Prospect","Rated"),"Rated")</f>
        <v>Rated</v>
      </c>
      <c r="R221">
        <v>104</v>
      </c>
    </row>
    <row r="222" spans="1:18" x14ac:dyDescent="0.3">
      <c r="A222" t="str">
        <f>'HSHL-V3Players'!C1818</f>
        <v>Jakob Forsbacka Karlsson</v>
      </c>
      <c r="B222">
        <f>VLOOKUP($A222,'HSHL-V3Players'!$C:$FI,MATCH(B$1,'HSHL-V3Players'!$C$1:$FI$1,0),FALSE)</f>
        <v>8</v>
      </c>
      <c r="C222" s="24" t="str">
        <f>IF(VLOOKUP($A222,'HSHL-V3Players'!$C:$FI,MATCH(C$1,'HSHL-V3Players'!$C$1:$FI$1,0),FALSE)=0,"FALSE",VLOOKUP($A222,'HSHL-V3Players'!$C:$FI,MATCH(C$1,'HSHL-V3Players'!$C$1:$FI$1,0),FALSE))</f>
        <v>FALSE</v>
      </c>
      <c r="D222" s="24" t="str">
        <f>IF(VLOOKUP($A222,'HSHL-V3Players'!$C:$FI,MATCH(D$1,'HSHL-V3Players'!$C$1:$FI$1,0),FALSE)=0,"FALSE",VLOOKUP($A222,'HSHL-V3Players'!$C:$FI,MATCH(D$1,'HSHL-V3Players'!$C$1:$FI$1,0),FALSE))</f>
        <v>FALSE</v>
      </c>
      <c r="E222" s="24" t="str">
        <f>IF(VLOOKUP($A222,'HSHL-V3Players'!$C:$FI,MATCH(E$1,'HSHL-V3Players'!$C$1:$FI$1,0),FALSE)=0,"FALSE",VLOOKUP($A222,'HSHL-V3Players'!$C:$FI,MATCH(E$1,'HSHL-V3Players'!$C$1:$FI$1,0),FALSE))</f>
        <v>FALSE</v>
      </c>
      <c r="F222" s="24" t="str">
        <f>IF(VLOOKUP($A222,'HSHL-V3Players'!$C:$FI,MATCH(F$1,'HSHL-V3Players'!$C$1:$FI$1,0),FALSE)=0,"FALSE",VLOOKUP($A222,'HSHL-V3Players'!$C:$FI,MATCH(F$1,'HSHL-V3Players'!$C$1:$FI$1,0),FALSE))</f>
        <v>FALSE</v>
      </c>
      <c r="G222" s="24" t="str">
        <f>IF(VLOOKUP($A222,'HSHL-V3Players'!$C:$FI,MATCH(G$1,'HSHL-V3Players'!$C$1:$FI$1,0),FALSE)=0,"FALSE",VLOOKUP($A222,'HSHL-V3Players'!$C:$FI,MATCH(G$1,'HSHL-V3Players'!$C$1:$FI$1,0),FALSE))</f>
        <v>FALSE</v>
      </c>
      <c r="H222">
        <f>VLOOKUP($A222,'HSHL-V3Players'!$C:$FI,MATCH(H$1,'HSHL-V3Players'!$C$1:$FI$1,0),FALSE)</f>
        <v>0</v>
      </c>
      <c r="I222">
        <f>VLOOKUP($A222,'HSHL-V3Players'!$C:$FI,MATCH(I$1,'HSHL-V3Players'!$C$1:$FI$1,0),FALSE)</f>
        <v>0</v>
      </c>
      <c r="J222">
        <f>VLOOKUP($A222,'HSHL-V3Players'!$C:$FI,MATCH(J$1,'HSHL-V3Players'!$C$1:$FI$1,0),FALSE)</f>
        <v>0</v>
      </c>
      <c r="K222">
        <f>IFERROR((VLOOKUP(A222,'2020-21 GP'!B:D,3,FALSE)),0)</f>
        <v>0</v>
      </c>
      <c r="L222">
        <f>IFERROR((VLOOKUP(A222,'2021-22 GP'!B:D,3,FALSE)),0)</f>
        <v>0</v>
      </c>
      <c r="M222" t="str">
        <f t="shared" si="9"/>
        <v>No</v>
      </c>
      <c r="N222" t="str">
        <f t="shared" si="10"/>
        <v>No</v>
      </c>
      <c r="O222" t="str">
        <f t="shared" si="11"/>
        <v>Yes</v>
      </c>
      <c r="P222" t="str">
        <f>IFERROR(VLOOKUP(B222,Teams!A:B,2,FALSE),VLOOKUP(A222,'HSHL-V3Players'!C:E,3,FALSE))</f>
        <v>Avalanche</v>
      </c>
      <c r="Q222" t="str">
        <f>IFERROR(IF(VLOOKUP(A222,'HSHL-V3Players'!C:G,5,FALSE)="Prospect","Prospect","Rated"),"Rated")</f>
        <v>Prospect</v>
      </c>
      <c r="R222">
        <v>1817</v>
      </c>
    </row>
    <row r="223" spans="1:18" x14ac:dyDescent="0.3">
      <c r="A223" t="str">
        <f>'HSHL-V3Players'!C1346</f>
        <v>Egor Sokolov</v>
      </c>
      <c r="B223">
        <f>VLOOKUP($A223,'HSHL-V3Players'!$C:$FI,MATCH(B$1,'HSHL-V3Players'!$C$1:$FI$1,0),FALSE)</f>
        <v>8</v>
      </c>
      <c r="C223" s="24" t="b">
        <f>IF(VLOOKUP($A223,'HSHL-V3Players'!$C:$FI,MATCH(C$1,'HSHL-V3Players'!$C$1:$FI$1,0),FALSE)=0,"FALSE",VLOOKUP($A223,'HSHL-V3Players'!$C:$FI,MATCH(C$1,'HSHL-V3Players'!$C$1:$FI$1,0),FALSE))</f>
        <v>0</v>
      </c>
      <c r="D223" s="24" t="b">
        <f>IF(VLOOKUP($A223,'HSHL-V3Players'!$C:$FI,MATCH(D$1,'HSHL-V3Players'!$C$1:$FI$1,0),FALSE)=0,"FALSE",VLOOKUP($A223,'HSHL-V3Players'!$C:$FI,MATCH(D$1,'HSHL-V3Players'!$C$1:$FI$1,0),FALSE))</f>
        <v>0</v>
      </c>
      <c r="E223" s="24" t="b">
        <f>IF(VLOOKUP($A223,'HSHL-V3Players'!$C:$FI,MATCH(E$1,'HSHL-V3Players'!$C$1:$FI$1,0),FALSE)=0,"FALSE",VLOOKUP($A223,'HSHL-V3Players'!$C:$FI,MATCH(E$1,'HSHL-V3Players'!$C$1:$FI$1,0),FALSE))</f>
        <v>1</v>
      </c>
      <c r="F223" s="24" t="b">
        <f>IF(VLOOKUP($A223,'HSHL-V3Players'!$C:$FI,MATCH(F$1,'HSHL-V3Players'!$C$1:$FI$1,0),FALSE)=0,"FALSE",VLOOKUP($A223,'HSHL-V3Players'!$C:$FI,MATCH(F$1,'HSHL-V3Players'!$C$1:$FI$1,0),FALSE))</f>
        <v>0</v>
      </c>
      <c r="G223" s="24" t="str">
        <f>IF(VLOOKUP($A223,'HSHL-V3Players'!$C:$FI,MATCH(G$1,'HSHL-V3Players'!$C$1:$FI$1,0),FALSE)=0,"FALSE",VLOOKUP($A223,'HSHL-V3Players'!$C:$FI,MATCH(G$1,'HSHL-V3Players'!$C$1:$FI$1,0),FALSE))</f>
        <v>FALSE</v>
      </c>
      <c r="H223">
        <f>VLOOKUP($A223,'HSHL-V3Players'!$C:$FI,MATCH(H$1,'HSHL-V3Players'!$C$1:$FI$1,0),FALSE)</f>
        <v>2</v>
      </c>
      <c r="I223">
        <f>VLOOKUP($A223,'HSHL-V3Players'!$C:$FI,MATCH(I$1,'HSHL-V3Players'!$C$1:$FI$1,0),FALSE)</f>
        <v>925000</v>
      </c>
      <c r="J223">
        <f>VLOOKUP($A223,'HSHL-V3Players'!$C:$FI,MATCH(J$1,'HSHL-V3Players'!$C$1:$FI$1,0),FALSE)</f>
        <v>21</v>
      </c>
      <c r="K223">
        <f>IFERROR((VLOOKUP(A223,'2020-21 GP'!B:D,3,FALSE)),0)</f>
        <v>0</v>
      </c>
      <c r="L223">
        <f>IFERROR((VLOOKUP(A223,'2021-22 GP'!B:D,3,FALSE)),0)</f>
        <v>8</v>
      </c>
      <c r="M223" t="str">
        <f t="shared" si="9"/>
        <v>Yes</v>
      </c>
      <c r="N223" t="str">
        <f t="shared" si="10"/>
        <v>No</v>
      </c>
      <c r="O223" t="str">
        <f t="shared" si="11"/>
        <v>Yes</v>
      </c>
      <c r="P223" t="str">
        <f>IFERROR(VLOOKUP(B223,Teams!A:B,2,FALSE),VLOOKUP(A223,'HSHL-V3Players'!C:E,3,FALSE))</f>
        <v>Avalanche</v>
      </c>
      <c r="Q223" t="str">
        <f>IFERROR(IF(VLOOKUP(A223,'HSHL-V3Players'!C:G,5,FALSE)="Prospect","Prospect","Rated"),"Rated")</f>
        <v>Rated</v>
      </c>
      <c r="R223">
        <v>1345</v>
      </c>
    </row>
    <row r="224" spans="1:18" x14ac:dyDescent="0.3">
      <c r="A224" t="str">
        <f>'HSHL-V3Players'!C106</f>
        <v>Austin Czarnik</v>
      </c>
      <c r="B224">
        <f>VLOOKUP($A224,'HSHL-V3Players'!$C:$FI,MATCH(B$1,'HSHL-V3Players'!$C$1:$FI$1,0),FALSE)</f>
        <v>2</v>
      </c>
      <c r="C224" s="24" t="b">
        <f>IF(VLOOKUP($A224,'HSHL-V3Players'!$C:$FI,MATCH(C$1,'HSHL-V3Players'!$C$1:$FI$1,0),FALSE)=0,"FALSE",VLOOKUP($A224,'HSHL-V3Players'!$C:$FI,MATCH(C$1,'HSHL-V3Players'!$C$1:$FI$1,0),FALSE))</f>
        <v>1</v>
      </c>
      <c r="D224" s="24" t="b">
        <f>IF(VLOOKUP($A224,'HSHL-V3Players'!$C:$FI,MATCH(D$1,'HSHL-V3Players'!$C$1:$FI$1,0),FALSE)=0,"FALSE",VLOOKUP($A224,'HSHL-V3Players'!$C:$FI,MATCH(D$1,'HSHL-V3Players'!$C$1:$FI$1,0),FALSE))</f>
        <v>0</v>
      </c>
      <c r="E224" s="24" t="b">
        <f>IF(VLOOKUP($A224,'HSHL-V3Players'!$C:$FI,MATCH(E$1,'HSHL-V3Players'!$C$1:$FI$1,0),FALSE)=0,"FALSE",VLOOKUP($A224,'HSHL-V3Players'!$C:$FI,MATCH(E$1,'HSHL-V3Players'!$C$1:$FI$1,0),FALSE))</f>
        <v>0</v>
      </c>
      <c r="F224" s="24" t="b">
        <f>IF(VLOOKUP($A224,'HSHL-V3Players'!$C:$FI,MATCH(F$1,'HSHL-V3Players'!$C$1:$FI$1,0),FALSE)=0,"FALSE",VLOOKUP($A224,'HSHL-V3Players'!$C:$FI,MATCH(F$1,'HSHL-V3Players'!$C$1:$FI$1,0),FALSE))</f>
        <v>0</v>
      </c>
      <c r="G224" s="24" t="str">
        <f>IF(VLOOKUP($A224,'HSHL-V3Players'!$C:$FI,MATCH(G$1,'HSHL-V3Players'!$C$1:$FI$1,0),FALSE)=0,"FALSE",VLOOKUP($A224,'HSHL-V3Players'!$C:$FI,MATCH(G$1,'HSHL-V3Players'!$C$1:$FI$1,0),FALSE))</f>
        <v>FALSE</v>
      </c>
      <c r="H224">
        <f>VLOOKUP($A224,'HSHL-V3Players'!$C:$FI,MATCH(H$1,'HSHL-V3Players'!$C$1:$FI$1,0),FALSE)</f>
        <v>1</v>
      </c>
      <c r="I224">
        <f>VLOOKUP($A224,'HSHL-V3Players'!$C:$FI,MATCH(I$1,'HSHL-V3Players'!$C$1:$FI$1,0),FALSE)</f>
        <v>1412500</v>
      </c>
      <c r="J224">
        <f>VLOOKUP($A224,'HSHL-V3Players'!$C:$FI,MATCH(J$1,'HSHL-V3Players'!$C$1:$FI$1,0),FALSE)</f>
        <v>28</v>
      </c>
      <c r="K224">
        <f>IFERROR((VLOOKUP(A224,'2020-21 GP'!B:D,3,FALSE)),0)</f>
        <v>4</v>
      </c>
      <c r="L224">
        <f>IFERROR((VLOOKUP(A224,'2021-22 GP'!B:D,3,FALSE)),0)</f>
        <v>17</v>
      </c>
      <c r="M224" t="str">
        <f t="shared" si="9"/>
        <v>No</v>
      </c>
      <c r="N224" t="str">
        <f t="shared" si="10"/>
        <v>No</v>
      </c>
      <c r="O224" t="str">
        <f t="shared" si="11"/>
        <v>Yes</v>
      </c>
      <c r="P224" t="str">
        <f>IFERROR(VLOOKUP(B224,Teams!A:B,2,FALSE),VLOOKUP(A224,'HSHL-V3Players'!C:E,3,FALSE))</f>
        <v>Coyotes</v>
      </c>
      <c r="Q224" t="str">
        <f>IFERROR(IF(VLOOKUP(A224,'HSHL-V3Players'!C:G,5,FALSE)="Prospect","Prospect","Rated"),"Rated")</f>
        <v>Rated</v>
      </c>
      <c r="R224">
        <v>105</v>
      </c>
    </row>
    <row r="225" spans="1:18" x14ac:dyDescent="0.3">
      <c r="A225" t="str">
        <f>'HSHL-V3Players'!C107</f>
        <v>Austin Poganski</v>
      </c>
      <c r="B225">
        <f>VLOOKUP($A225,'HSHL-V3Players'!$C:$FI,MATCH(B$1,'HSHL-V3Players'!$C$1:$FI$1,0),FALSE)</f>
        <v>0</v>
      </c>
      <c r="C225" s="24" t="b">
        <f>IF(VLOOKUP($A225,'HSHL-V3Players'!$C:$FI,MATCH(C$1,'HSHL-V3Players'!$C$1:$FI$1,0),FALSE)=0,"FALSE",VLOOKUP($A225,'HSHL-V3Players'!$C:$FI,MATCH(C$1,'HSHL-V3Players'!$C$1:$FI$1,0),FALSE))</f>
        <v>0</v>
      </c>
      <c r="D225" s="24" t="b">
        <f>IF(VLOOKUP($A225,'HSHL-V3Players'!$C:$FI,MATCH(D$1,'HSHL-V3Players'!$C$1:$FI$1,0),FALSE)=0,"FALSE",VLOOKUP($A225,'HSHL-V3Players'!$C:$FI,MATCH(D$1,'HSHL-V3Players'!$C$1:$FI$1,0),FALSE))</f>
        <v>0</v>
      </c>
      <c r="E225" s="24" t="b">
        <f>IF(VLOOKUP($A225,'HSHL-V3Players'!$C:$FI,MATCH(E$1,'HSHL-V3Players'!$C$1:$FI$1,0),FALSE)=0,"FALSE",VLOOKUP($A225,'HSHL-V3Players'!$C:$FI,MATCH(E$1,'HSHL-V3Players'!$C$1:$FI$1,0),FALSE))</f>
        <v>1</v>
      </c>
      <c r="F225" s="24" t="b">
        <f>IF(VLOOKUP($A225,'HSHL-V3Players'!$C:$FI,MATCH(F$1,'HSHL-V3Players'!$C$1:$FI$1,0),FALSE)=0,"FALSE",VLOOKUP($A225,'HSHL-V3Players'!$C:$FI,MATCH(F$1,'HSHL-V3Players'!$C$1:$FI$1,0),FALSE))</f>
        <v>0</v>
      </c>
      <c r="G225" s="24" t="str">
        <f>IF(VLOOKUP($A225,'HSHL-V3Players'!$C:$FI,MATCH(G$1,'HSHL-V3Players'!$C$1:$FI$1,0),FALSE)=0,"FALSE",VLOOKUP($A225,'HSHL-V3Players'!$C:$FI,MATCH(G$1,'HSHL-V3Players'!$C$1:$FI$1,0),FALSE))</f>
        <v>FALSE</v>
      </c>
      <c r="H225">
        <f>VLOOKUP($A225,'HSHL-V3Players'!$C:$FI,MATCH(H$1,'HSHL-V3Players'!$C$1:$FI$1,0),FALSE)</f>
        <v>0</v>
      </c>
      <c r="I225">
        <f>VLOOKUP($A225,'HSHL-V3Players'!$C:$FI,MATCH(I$1,'HSHL-V3Players'!$C$1:$FI$1,0),FALSE)</f>
        <v>0</v>
      </c>
      <c r="J225">
        <f>VLOOKUP($A225,'HSHL-V3Players'!$C:$FI,MATCH(J$1,'HSHL-V3Players'!$C$1:$FI$1,0),FALSE)</f>
        <v>25</v>
      </c>
      <c r="K225">
        <f>IFERROR((VLOOKUP(A225,'2020-21 GP'!B:D,3,FALSE)),0)</f>
        <v>5</v>
      </c>
      <c r="L225">
        <f>IFERROR((VLOOKUP(A225,'2021-22 GP'!B:D,3,FALSE)),0)</f>
        <v>16</v>
      </c>
      <c r="M225" t="str">
        <f t="shared" si="9"/>
        <v>No</v>
      </c>
      <c r="N225" t="str">
        <f t="shared" si="10"/>
        <v>No</v>
      </c>
      <c r="O225" t="str">
        <f t="shared" si="11"/>
        <v>Yes</v>
      </c>
      <c r="P225" t="str">
        <f>IFERROR(VLOOKUP(B225,Teams!A:B,2,FALSE),VLOOKUP(A225,'HSHL-V3Players'!C:E,3,FALSE))</f>
        <v>Free Agent</v>
      </c>
      <c r="Q225" t="str">
        <f>IFERROR(IF(VLOOKUP(A225,'HSHL-V3Players'!C:G,5,FALSE)="Prospect","Prospect","Rated"),"Rated")</f>
        <v>Rated</v>
      </c>
      <c r="R225">
        <v>106</v>
      </c>
    </row>
    <row r="226" spans="1:18" x14ac:dyDescent="0.3">
      <c r="A226" t="str">
        <f>'HSHL-V3Players'!C108</f>
        <v>Austin Strand</v>
      </c>
      <c r="B226">
        <f>VLOOKUP($A226,'HSHL-V3Players'!$C:$FI,MATCH(B$1,'HSHL-V3Players'!$C$1:$FI$1,0),FALSE)</f>
        <v>24</v>
      </c>
      <c r="C226" s="24" t="b">
        <f>IF(VLOOKUP($A226,'HSHL-V3Players'!$C:$FI,MATCH(C$1,'HSHL-V3Players'!$C$1:$FI$1,0),FALSE)=0,"FALSE",VLOOKUP($A226,'HSHL-V3Players'!$C:$FI,MATCH(C$1,'HSHL-V3Players'!$C$1:$FI$1,0),FALSE))</f>
        <v>0</v>
      </c>
      <c r="D226" s="24" t="b">
        <f>IF(VLOOKUP($A226,'HSHL-V3Players'!$C:$FI,MATCH(D$1,'HSHL-V3Players'!$C$1:$FI$1,0),FALSE)=0,"FALSE",VLOOKUP($A226,'HSHL-V3Players'!$C:$FI,MATCH(D$1,'HSHL-V3Players'!$C$1:$FI$1,0),FALSE))</f>
        <v>0</v>
      </c>
      <c r="E226" s="24" t="b">
        <f>IF(VLOOKUP($A226,'HSHL-V3Players'!$C:$FI,MATCH(E$1,'HSHL-V3Players'!$C$1:$FI$1,0),FALSE)=0,"FALSE",VLOOKUP($A226,'HSHL-V3Players'!$C:$FI,MATCH(E$1,'HSHL-V3Players'!$C$1:$FI$1,0),FALSE))</f>
        <v>0</v>
      </c>
      <c r="F226" s="24" t="b">
        <f>IF(VLOOKUP($A226,'HSHL-V3Players'!$C:$FI,MATCH(F$1,'HSHL-V3Players'!$C$1:$FI$1,0),FALSE)=0,"FALSE",VLOOKUP($A226,'HSHL-V3Players'!$C:$FI,MATCH(F$1,'HSHL-V3Players'!$C$1:$FI$1,0),FALSE))</f>
        <v>1</v>
      </c>
      <c r="G226" s="24" t="str">
        <f>IF(VLOOKUP($A226,'HSHL-V3Players'!$C:$FI,MATCH(G$1,'HSHL-V3Players'!$C$1:$FI$1,0),FALSE)=0,"FALSE",VLOOKUP($A226,'HSHL-V3Players'!$C:$FI,MATCH(G$1,'HSHL-V3Players'!$C$1:$FI$1,0),FALSE))</f>
        <v>FALSE</v>
      </c>
      <c r="H226">
        <f>VLOOKUP($A226,'HSHL-V3Players'!$C:$FI,MATCH(H$1,'HSHL-V3Players'!$C$1:$FI$1,0),FALSE)</f>
        <v>0</v>
      </c>
      <c r="I226">
        <f>VLOOKUP($A226,'HSHL-V3Players'!$C:$FI,MATCH(I$1,'HSHL-V3Players'!$C$1:$FI$1,0),FALSE)</f>
        <v>0</v>
      </c>
      <c r="J226">
        <f>VLOOKUP($A226,'HSHL-V3Players'!$C:$FI,MATCH(J$1,'HSHL-V3Players'!$C$1:$FI$1,0),FALSE)</f>
        <v>24</v>
      </c>
      <c r="K226">
        <f>IFERROR((VLOOKUP(A226,'2020-21 GP'!B:D,3,FALSE)),0)</f>
        <v>13</v>
      </c>
      <c r="L226">
        <f>IFERROR((VLOOKUP(A226,'2021-22 GP'!B:D,3,FALSE)),0)</f>
        <v>8</v>
      </c>
      <c r="M226" t="str">
        <f t="shared" si="9"/>
        <v>No</v>
      </c>
      <c r="N226" t="str">
        <f t="shared" si="10"/>
        <v>No</v>
      </c>
      <c r="O226" t="str">
        <f t="shared" si="11"/>
        <v>Yes</v>
      </c>
      <c r="P226" t="str">
        <f>IFERROR(VLOOKUP(B226,Teams!A:B,2,FALSE),VLOOKUP(A226,'HSHL-V3Players'!C:E,3,FALSE))</f>
        <v>Maple Leafs</v>
      </c>
      <c r="Q226" t="str">
        <f>IFERROR(IF(VLOOKUP(A226,'HSHL-V3Players'!C:G,5,FALSE)="Prospect","Prospect","Rated"),"Rated")</f>
        <v>Rated</v>
      </c>
      <c r="R226">
        <v>107</v>
      </c>
    </row>
    <row r="227" spans="1:18" x14ac:dyDescent="0.3">
      <c r="A227" t="str">
        <f>'HSHL-V3Players'!C1841</f>
        <v>Matt Kessel</v>
      </c>
      <c r="B227">
        <f>VLOOKUP($A227,'HSHL-V3Players'!$C:$FI,MATCH(B$1,'HSHL-V3Players'!$C$1:$FI$1,0),FALSE)</f>
        <v>27</v>
      </c>
      <c r="C227" s="24" t="str">
        <f>IF(VLOOKUP($A227,'HSHL-V3Players'!$C:$FI,MATCH(C$1,'HSHL-V3Players'!$C$1:$FI$1,0),FALSE)=0,"FALSE",VLOOKUP($A227,'HSHL-V3Players'!$C:$FI,MATCH(C$1,'HSHL-V3Players'!$C$1:$FI$1,0),FALSE))</f>
        <v>FALSE</v>
      </c>
      <c r="D227" s="24" t="str">
        <f>IF(VLOOKUP($A227,'HSHL-V3Players'!$C:$FI,MATCH(D$1,'HSHL-V3Players'!$C$1:$FI$1,0),FALSE)=0,"FALSE",VLOOKUP($A227,'HSHL-V3Players'!$C:$FI,MATCH(D$1,'HSHL-V3Players'!$C$1:$FI$1,0),FALSE))</f>
        <v>FALSE</v>
      </c>
      <c r="E227" s="24" t="str">
        <f>IF(VLOOKUP($A227,'HSHL-V3Players'!$C:$FI,MATCH(E$1,'HSHL-V3Players'!$C$1:$FI$1,0),FALSE)=0,"FALSE",VLOOKUP($A227,'HSHL-V3Players'!$C:$FI,MATCH(E$1,'HSHL-V3Players'!$C$1:$FI$1,0),FALSE))</f>
        <v>FALSE</v>
      </c>
      <c r="F227" s="24" t="str">
        <f>IF(VLOOKUP($A227,'HSHL-V3Players'!$C:$FI,MATCH(F$1,'HSHL-V3Players'!$C$1:$FI$1,0),FALSE)=0,"FALSE",VLOOKUP($A227,'HSHL-V3Players'!$C:$FI,MATCH(F$1,'HSHL-V3Players'!$C$1:$FI$1,0),FALSE))</f>
        <v>FALSE</v>
      </c>
      <c r="G227" s="24" t="str">
        <f>IF(VLOOKUP($A227,'HSHL-V3Players'!$C:$FI,MATCH(G$1,'HSHL-V3Players'!$C$1:$FI$1,0),FALSE)=0,"FALSE",VLOOKUP($A227,'HSHL-V3Players'!$C:$FI,MATCH(G$1,'HSHL-V3Players'!$C$1:$FI$1,0),FALSE))</f>
        <v>FALSE</v>
      </c>
      <c r="H227">
        <f>VLOOKUP($A227,'HSHL-V3Players'!$C:$FI,MATCH(H$1,'HSHL-V3Players'!$C$1:$FI$1,0),FALSE)</f>
        <v>0</v>
      </c>
      <c r="I227">
        <f>VLOOKUP($A227,'HSHL-V3Players'!$C:$FI,MATCH(I$1,'HSHL-V3Players'!$C$1:$FI$1,0),FALSE)</f>
        <v>0</v>
      </c>
      <c r="J227">
        <f>VLOOKUP($A227,'HSHL-V3Players'!$C:$FI,MATCH(J$1,'HSHL-V3Players'!$C$1:$FI$1,0),FALSE)</f>
        <v>0</v>
      </c>
      <c r="K227">
        <f>IFERROR((VLOOKUP(A227,'2020-21 GP'!B:D,3,FALSE)),0)</f>
        <v>0</v>
      </c>
      <c r="L227">
        <f>IFERROR((VLOOKUP(A227,'2021-22 GP'!B:D,3,FALSE)),0)</f>
        <v>0</v>
      </c>
      <c r="M227" t="str">
        <f t="shared" si="9"/>
        <v>No</v>
      </c>
      <c r="N227" t="str">
        <f t="shared" si="10"/>
        <v>No</v>
      </c>
      <c r="O227" t="str">
        <f t="shared" si="11"/>
        <v>Yes</v>
      </c>
      <c r="P227" t="str">
        <f>IFERROR(VLOOKUP(B227,Teams!A:B,2,FALSE),VLOOKUP(A227,'HSHL-V3Players'!C:E,3,FALSE))</f>
        <v>Sharks</v>
      </c>
      <c r="Q227" t="str">
        <f>IFERROR(IF(VLOOKUP(A227,'HSHL-V3Players'!C:G,5,FALSE)="Prospect","Prospect","Rated"),"Rated")</f>
        <v>Prospect</v>
      </c>
      <c r="R227">
        <v>1840</v>
      </c>
    </row>
    <row r="228" spans="1:18" x14ac:dyDescent="0.3">
      <c r="A228" t="str">
        <f>'HSHL-V3Players'!C1905</f>
        <v>Kim Nousiainen</v>
      </c>
      <c r="B228">
        <f>VLOOKUP($A228,'HSHL-V3Players'!$C:$FI,MATCH(B$1,'HSHL-V3Players'!$C$1:$FI$1,0),FALSE)</f>
        <v>8</v>
      </c>
      <c r="C228" s="24" t="str">
        <f>IF(VLOOKUP($A228,'HSHL-V3Players'!$C:$FI,MATCH(C$1,'HSHL-V3Players'!$C$1:$FI$1,0),FALSE)=0,"FALSE",VLOOKUP($A228,'HSHL-V3Players'!$C:$FI,MATCH(C$1,'HSHL-V3Players'!$C$1:$FI$1,0),FALSE))</f>
        <v>FALSE</v>
      </c>
      <c r="D228" s="24" t="str">
        <f>IF(VLOOKUP($A228,'HSHL-V3Players'!$C:$FI,MATCH(D$1,'HSHL-V3Players'!$C$1:$FI$1,0),FALSE)=0,"FALSE",VLOOKUP($A228,'HSHL-V3Players'!$C:$FI,MATCH(D$1,'HSHL-V3Players'!$C$1:$FI$1,0),FALSE))</f>
        <v>FALSE</v>
      </c>
      <c r="E228" s="24" t="str">
        <f>IF(VLOOKUP($A228,'HSHL-V3Players'!$C:$FI,MATCH(E$1,'HSHL-V3Players'!$C$1:$FI$1,0),FALSE)=0,"FALSE",VLOOKUP($A228,'HSHL-V3Players'!$C:$FI,MATCH(E$1,'HSHL-V3Players'!$C$1:$FI$1,0),FALSE))</f>
        <v>FALSE</v>
      </c>
      <c r="F228" s="24" t="str">
        <f>IF(VLOOKUP($A228,'HSHL-V3Players'!$C:$FI,MATCH(F$1,'HSHL-V3Players'!$C$1:$FI$1,0),FALSE)=0,"FALSE",VLOOKUP($A228,'HSHL-V3Players'!$C:$FI,MATCH(F$1,'HSHL-V3Players'!$C$1:$FI$1,0),FALSE))</f>
        <v>FALSE</v>
      </c>
      <c r="G228" s="24" t="str">
        <f>IF(VLOOKUP($A228,'HSHL-V3Players'!$C:$FI,MATCH(G$1,'HSHL-V3Players'!$C$1:$FI$1,0),FALSE)=0,"FALSE",VLOOKUP($A228,'HSHL-V3Players'!$C:$FI,MATCH(G$1,'HSHL-V3Players'!$C$1:$FI$1,0),FALSE))</f>
        <v>FALSE</v>
      </c>
      <c r="H228">
        <f>VLOOKUP($A228,'HSHL-V3Players'!$C:$FI,MATCH(H$1,'HSHL-V3Players'!$C$1:$FI$1,0),FALSE)</f>
        <v>0</v>
      </c>
      <c r="I228">
        <f>VLOOKUP($A228,'HSHL-V3Players'!$C:$FI,MATCH(I$1,'HSHL-V3Players'!$C$1:$FI$1,0),FALSE)</f>
        <v>0</v>
      </c>
      <c r="J228">
        <f>VLOOKUP($A228,'HSHL-V3Players'!$C:$FI,MATCH(J$1,'HSHL-V3Players'!$C$1:$FI$1,0),FALSE)</f>
        <v>0</v>
      </c>
      <c r="K228">
        <f>IFERROR((VLOOKUP(A228,'2020-21 GP'!B:D,3,FALSE)),0)</f>
        <v>0</v>
      </c>
      <c r="L228">
        <f>IFERROR((VLOOKUP(A228,'2021-22 GP'!B:D,3,FALSE)),0)</f>
        <v>0</v>
      </c>
      <c r="M228" t="str">
        <f t="shared" si="9"/>
        <v>No</v>
      </c>
      <c r="N228" t="str">
        <f t="shared" si="10"/>
        <v>No</v>
      </c>
      <c r="O228" t="str">
        <f t="shared" si="11"/>
        <v>Yes</v>
      </c>
      <c r="P228" t="str">
        <f>IFERROR(VLOOKUP(B228,Teams!A:B,2,FALSE),VLOOKUP(A228,'HSHL-V3Players'!C:E,3,FALSE))</f>
        <v>Avalanche</v>
      </c>
      <c r="Q228" t="str">
        <f>IFERROR(IF(VLOOKUP(A228,'HSHL-V3Players'!C:G,5,FALSE)="Prospect","Prospect","Rated"),"Rated")</f>
        <v>Prospect</v>
      </c>
      <c r="R228">
        <v>1904</v>
      </c>
    </row>
    <row r="229" spans="1:18" x14ac:dyDescent="0.3">
      <c r="A229" t="str">
        <f>'HSHL-V3Players'!C109</f>
        <v>Austin Wagner</v>
      </c>
      <c r="B229">
        <f>VLOOKUP($A229,'HSHL-V3Players'!$C:$FI,MATCH(B$1,'HSHL-V3Players'!$C$1:$FI$1,0),FALSE)</f>
        <v>17</v>
      </c>
      <c r="C229" s="24" t="b">
        <f>IF(VLOOKUP($A229,'HSHL-V3Players'!$C:$FI,MATCH(C$1,'HSHL-V3Players'!$C$1:$FI$1,0),FALSE)=0,"FALSE",VLOOKUP($A229,'HSHL-V3Players'!$C:$FI,MATCH(C$1,'HSHL-V3Players'!$C$1:$FI$1,0),FALSE))</f>
        <v>0</v>
      </c>
      <c r="D229" s="24" t="b">
        <f>IF(VLOOKUP($A229,'HSHL-V3Players'!$C:$FI,MATCH(D$1,'HSHL-V3Players'!$C$1:$FI$1,0),FALSE)=0,"FALSE",VLOOKUP($A229,'HSHL-V3Players'!$C:$FI,MATCH(D$1,'HSHL-V3Players'!$C$1:$FI$1,0),FALSE))</f>
        <v>1</v>
      </c>
      <c r="E229" s="24" t="b">
        <f>IF(VLOOKUP($A229,'HSHL-V3Players'!$C:$FI,MATCH(E$1,'HSHL-V3Players'!$C$1:$FI$1,0),FALSE)=0,"FALSE",VLOOKUP($A229,'HSHL-V3Players'!$C:$FI,MATCH(E$1,'HSHL-V3Players'!$C$1:$FI$1,0),FALSE))</f>
        <v>0</v>
      </c>
      <c r="F229" s="24" t="b">
        <f>IF(VLOOKUP($A229,'HSHL-V3Players'!$C:$FI,MATCH(F$1,'HSHL-V3Players'!$C$1:$FI$1,0),FALSE)=0,"FALSE",VLOOKUP($A229,'HSHL-V3Players'!$C:$FI,MATCH(F$1,'HSHL-V3Players'!$C$1:$FI$1,0),FALSE))</f>
        <v>0</v>
      </c>
      <c r="G229" s="24" t="str">
        <f>IF(VLOOKUP($A229,'HSHL-V3Players'!$C:$FI,MATCH(G$1,'HSHL-V3Players'!$C$1:$FI$1,0),FALSE)=0,"FALSE",VLOOKUP($A229,'HSHL-V3Players'!$C:$FI,MATCH(G$1,'HSHL-V3Players'!$C$1:$FI$1,0),FALSE))</f>
        <v>FALSE</v>
      </c>
      <c r="H229">
        <f>VLOOKUP($A229,'HSHL-V3Players'!$C:$FI,MATCH(H$1,'HSHL-V3Players'!$C$1:$FI$1,0),FALSE)</f>
        <v>3</v>
      </c>
      <c r="I229">
        <f>VLOOKUP($A229,'HSHL-V3Players'!$C:$FI,MATCH(I$1,'HSHL-V3Players'!$C$1:$FI$1,0),FALSE)</f>
        <v>1090000</v>
      </c>
      <c r="J229">
        <f>VLOOKUP($A229,'HSHL-V3Players'!$C:$FI,MATCH(J$1,'HSHL-V3Players'!$C$1:$FI$1,0),FALSE)</f>
        <v>24</v>
      </c>
      <c r="K229">
        <f>IFERROR((VLOOKUP(A229,'2020-21 GP'!B:D,3,FALSE)),0)</f>
        <v>44</v>
      </c>
      <c r="L229">
        <f>IFERROR((VLOOKUP(A229,'2021-22 GP'!B:D,3,FALSE)),0)</f>
        <v>0</v>
      </c>
      <c r="M229" t="str">
        <f t="shared" si="9"/>
        <v>No</v>
      </c>
      <c r="N229" t="str">
        <f t="shared" si="10"/>
        <v>No</v>
      </c>
      <c r="O229" t="str">
        <f t="shared" si="11"/>
        <v>Yes</v>
      </c>
      <c r="P229" t="str">
        <f>IFERROR(VLOOKUP(B229,Teams!A:B,2,FALSE),VLOOKUP(A229,'HSHL-V3Players'!C:E,3,FALSE))</f>
        <v>Predators</v>
      </c>
      <c r="Q229" t="str">
        <f>IFERROR(IF(VLOOKUP(A229,'HSHL-V3Players'!C:G,5,FALSE)="Prospect","Prospect","Rated"),"Rated")</f>
        <v>Rated</v>
      </c>
      <c r="R229">
        <v>108</v>
      </c>
    </row>
    <row r="230" spans="1:18" x14ac:dyDescent="0.3">
      <c r="A230" t="str">
        <f>'HSHL-V3Players'!C110</f>
        <v>Austin Watson</v>
      </c>
      <c r="B230">
        <f>VLOOKUP($A230,'HSHL-V3Players'!$C:$FI,MATCH(B$1,'HSHL-V3Players'!$C$1:$FI$1,0),FALSE)</f>
        <v>4</v>
      </c>
      <c r="C230" s="24" t="b">
        <f>IF(VLOOKUP($A230,'HSHL-V3Players'!$C:$FI,MATCH(C$1,'HSHL-V3Players'!$C$1:$FI$1,0),FALSE)=0,"FALSE",VLOOKUP($A230,'HSHL-V3Players'!$C:$FI,MATCH(C$1,'HSHL-V3Players'!$C$1:$FI$1,0),FALSE))</f>
        <v>0</v>
      </c>
      <c r="D230" s="24" t="b">
        <f>IF(VLOOKUP($A230,'HSHL-V3Players'!$C:$FI,MATCH(D$1,'HSHL-V3Players'!$C$1:$FI$1,0),FALSE)=0,"FALSE",VLOOKUP($A230,'HSHL-V3Players'!$C:$FI,MATCH(D$1,'HSHL-V3Players'!$C$1:$FI$1,0),FALSE))</f>
        <v>1</v>
      </c>
      <c r="E230" s="24" t="b">
        <f>IF(VLOOKUP($A230,'HSHL-V3Players'!$C:$FI,MATCH(E$1,'HSHL-V3Players'!$C$1:$FI$1,0),FALSE)=0,"FALSE",VLOOKUP($A230,'HSHL-V3Players'!$C:$FI,MATCH(E$1,'HSHL-V3Players'!$C$1:$FI$1,0),FALSE))</f>
        <v>1</v>
      </c>
      <c r="F230" s="24" t="b">
        <f>IF(VLOOKUP($A230,'HSHL-V3Players'!$C:$FI,MATCH(F$1,'HSHL-V3Players'!$C$1:$FI$1,0),FALSE)=0,"FALSE",VLOOKUP($A230,'HSHL-V3Players'!$C:$FI,MATCH(F$1,'HSHL-V3Players'!$C$1:$FI$1,0),FALSE))</f>
        <v>0</v>
      </c>
      <c r="G230" s="24" t="str">
        <f>IF(VLOOKUP($A230,'HSHL-V3Players'!$C:$FI,MATCH(G$1,'HSHL-V3Players'!$C$1:$FI$1,0),FALSE)=0,"FALSE",VLOOKUP($A230,'HSHL-V3Players'!$C:$FI,MATCH(G$1,'HSHL-V3Players'!$C$1:$FI$1,0),FALSE))</f>
        <v>FALSE</v>
      </c>
      <c r="H230">
        <f>VLOOKUP($A230,'HSHL-V3Players'!$C:$FI,MATCH(H$1,'HSHL-V3Players'!$C$1:$FI$1,0),FALSE)</f>
        <v>1</v>
      </c>
      <c r="I230">
        <f>VLOOKUP($A230,'HSHL-V3Players'!$C:$FI,MATCH(I$1,'HSHL-V3Players'!$C$1:$FI$1,0),FALSE)</f>
        <v>1500000</v>
      </c>
      <c r="J230">
        <f>VLOOKUP($A230,'HSHL-V3Players'!$C:$FI,MATCH(J$1,'HSHL-V3Players'!$C$1:$FI$1,0),FALSE)</f>
        <v>29</v>
      </c>
      <c r="K230">
        <f>IFERROR((VLOOKUP(A230,'2020-21 GP'!B:D,3,FALSE)),0)</f>
        <v>34</v>
      </c>
      <c r="L230">
        <f>IFERROR((VLOOKUP(A230,'2021-22 GP'!B:D,3,FALSE)),0)</f>
        <v>67</v>
      </c>
      <c r="M230" t="str">
        <f t="shared" si="9"/>
        <v>No</v>
      </c>
      <c r="N230" t="str">
        <f t="shared" si="10"/>
        <v>Yes</v>
      </c>
      <c r="O230" t="str">
        <f t="shared" si="11"/>
        <v>Yes</v>
      </c>
      <c r="P230" t="str">
        <f>IFERROR(VLOOKUP(B230,Teams!A:B,2,FALSE),VLOOKUP(A230,'HSHL-V3Players'!C:E,3,FALSE))</f>
        <v>Sabres</v>
      </c>
      <c r="Q230" t="str">
        <f>IFERROR(IF(VLOOKUP(A230,'HSHL-V3Players'!C:G,5,FALSE)="Prospect","Prospect","Rated"),"Rated")</f>
        <v>Rated</v>
      </c>
      <c r="R230">
        <v>109</v>
      </c>
    </row>
    <row r="231" spans="1:18" x14ac:dyDescent="0.3">
      <c r="A231" t="str">
        <f>'HSHL-V3Players'!C1721</f>
        <v>Samuel Ersson</v>
      </c>
      <c r="B231">
        <f>VLOOKUP($A231,'HSHL-V3Players'!$C:$FI,MATCH(B$1,'HSHL-V3Players'!$C$1:$FI$1,0),FALSE)</f>
        <v>3</v>
      </c>
      <c r="C231" s="24" t="b">
        <f>IF(VLOOKUP($A231,'HSHL-V3Players'!$C:$FI,MATCH(C$1,'HSHL-V3Players'!$C$1:$FI$1,0),FALSE)=0,"FALSE",VLOOKUP($A231,'HSHL-V3Players'!$C:$FI,MATCH(C$1,'HSHL-V3Players'!$C$1:$FI$1,0),FALSE))</f>
        <v>0</v>
      </c>
      <c r="D231" s="24" t="b">
        <f>IF(VLOOKUP($A231,'HSHL-V3Players'!$C:$FI,MATCH(D$1,'HSHL-V3Players'!$C$1:$FI$1,0),FALSE)=0,"FALSE",VLOOKUP($A231,'HSHL-V3Players'!$C:$FI,MATCH(D$1,'HSHL-V3Players'!$C$1:$FI$1,0),FALSE))</f>
        <v>0</v>
      </c>
      <c r="E231" s="24" t="b">
        <f>IF(VLOOKUP($A231,'HSHL-V3Players'!$C:$FI,MATCH(E$1,'HSHL-V3Players'!$C$1:$FI$1,0),FALSE)=0,"FALSE",VLOOKUP($A231,'HSHL-V3Players'!$C:$FI,MATCH(E$1,'HSHL-V3Players'!$C$1:$FI$1,0),FALSE))</f>
        <v>0</v>
      </c>
      <c r="F231" s="24" t="b">
        <f>IF(VLOOKUP($A231,'HSHL-V3Players'!$C:$FI,MATCH(F$1,'HSHL-V3Players'!$C$1:$FI$1,0),FALSE)=0,"FALSE",VLOOKUP($A231,'HSHL-V3Players'!$C:$FI,MATCH(F$1,'HSHL-V3Players'!$C$1:$FI$1,0),FALSE))</f>
        <v>0</v>
      </c>
      <c r="G231" s="24" t="str">
        <f>IF(VLOOKUP($A231,'HSHL-V3Players'!$C:$FI,MATCH(G$1,'HSHL-V3Players'!$C$1:$FI$1,0),FALSE)=0,"FALSE",VLOOKUP($A231,'HSHL-V3Players'!$C:$FI,MATCH(G$1,'HSHL-V3Players'!$C$1:$FI$1,0),FALSE))</f>
        <v>TRUE</v>
      </c>
      <c r="H231">
        <f>VLOOKUP($A231,'HSHL-V3Players'!$C:$FI,MATCH(H$1,'HSHL-V3Players'!$C$1:$FI$1,0),FALSE)</f>
        <v>3</v>
      </c>
      <c r="I231">
        <f>VLOOKUP($A231,'HSHL-V3Players'!$C:$FI,MATCH(I$1,'HSHL-V3Players'!$C$1:$FI$1,0),FALSE)</f>
        <v>859167</v>
      </c>
      <c r="J231">
        <f>VLOOKUP($A231,'HSHL-V3Players'!$C:$FI,MATCH(J$1,'HSHL-V3Players'!$C$1:$FI$1,0),FALSE)</f>
        <v>21</v>
      </c>
      <c r="K231">
        <f>IFERROR((VLOOKUP(A231,'2020-21 GP'!B:D,3,FALSE)),0)</f>
        <v>0</v>
      </c>
      <c r="L231">
        <f>IFERROR((VLOOKUP(A231,'2021-22 GP'!B:D,3,FALSE)),0)</f>
        <v>0</v>
      </c>
      <c r="M231" t="str">
        <f t="shared" si="9"/>
        <v>No</v>
      </c>
      <c r="N231" t="str">
        <f t="shared" si="10"/>
        <v>Yes</v>
      </c>
      <c r="O231" t="str">
        <f t="shared" si="11"/>
        <v>Yes</v>
      </c>
      <c r="P231" t="str">
        <f>IFERROR(VLOOKUP(B231,Teams!A:B,2,FALSE),VLOOKUP(A231,'HSHL-V3Players'!C:E,3,FALSE))</f>
        <v>Bruins</v>
      </c>
      <c r="Q231" t="str">
        <f>IFERROR(IF(VLOOKUP(A231,'HSHL-V3Players'!C:G,5,FALSE)="Prospect","Prospect","Rated"),"Rated")</f>
        <v>Rated</v>
      </c>
      <c r="R231">
        <v>1720</v>
      </c>
    </row>
    <row r="232" spans="1:18" x14ac:dyDescent="0.3">
      <c r="A232" t="str">
        <f>'HSHL-V3Players'!C1285</f>
        <v>Alexis Lafreniere</v>
      </c>
      <c r="B232">
        <f>VLOOKUP($A232,'HSHL-V3Players'!$C:$FI,MATCH(B$1,'HSHL-V3Players'!$C$1:$FI$1,0),FALSE)</f>
        <v>3</v>
      </c>
      <c r="C232" s="24" t="b">
        <f>IF(VLOOKUP($A232,'HSHL-V3Players'!$C:$FI,MATCH(C$1,'HSHL-V3Players'!$C$1:$FI$1,0),FALSE)=0,"FALSE",VLOOKUP($A232,'HSHL-V3Players'!$C:$FI,MATCH(C$1,'HSHL-V3Players'!$C$1:$FI$1,0),FALSE))</f>
        <v>0</v>
      </c>
      <c r="D232" s="24" t="b">
        <f>IF(VLOOKUP($A232,'HSHL-V3Players'!$C:$FI,MATCH(D$1,'HSHL-V3Players'!$C$1:$FI$1,0),FALSE)=0,"FALSE",VLOOKUP($A232,'HSHL-V3Players'!$C:$FI,MATCH(D$1,'HSHL-V3Players'!$C$1:$FI$1,0),FALSE))</f>
        <v>1</v>
      </c>
      <c r="E232" s="24" t="b">
        <f>IF(VLOOKUP($A232,'HSHL-V3Players'!$C:$FI,MATCH(E$1,'HSHL-V3Players'!$C$1:$FI$1,0),FALSE)=0,"FALSE",VLOOKUP($A232,'HSHL-V3Players'!$C:$FI,MATCH(E$1,'HSHL-V3Players'!$C$1:$FI$1,0),FALSE))</f>
        <v>1</v>
      </c>
      <c r="F232" s="24" t="b">
        <f>IF(VLOOKUP($A232,'HSHL-V3Players'!$C:$FI,MATCH(F$1,'HSHL-V3Players'!$C$1:$FI$1,0),FALSE)=0,"FALSE",VLOOKUP($A232,'HSHL-V3Players'!$C:$FI,MATCH(F$1,'HSHL-V3Players'!$C$1:$FI$1,0),FALSE))</f>
        <v>0</v>
      </c>
      <c r="G232" s="24" t="str">
        <f>IF(VLOOKUP($A232,'HSHL-V3Players'!$C:$FI,MATCH(G$1,'HSHL-V3Players'!$C$1:$FI$1,0),FALSE)=0,"FALSE",VLOOKUP($A232,'HSHL-V3Players'!$C:$FI,MATCH(G$1,'HSHL-V3Players'!$C$1:$FI$1,0),FALSE))</f>
        <v>FALSE</v>
      </c>
      <c r="H232">
        <f>VLOOKUP($A232,'HSHL-V3Players'!$C:$FI,MATCH(H$1,'HSHL-V3Players'!$C$1:$FI$1,0),FALSE)</f>
        <v>2</v>
      </c>
      <c r="I232">
        <f>VLOOKUP($A232,'HSHL-V3Players'!$C:$FI,MATCH(I$1,'HSHL-V3Players'!$C$1:$FI$1,0),FALSE)</f>
        <v>925000</v>
      </c>
      <c r="J232">
        <f>VLOOKUP($A232,'HSHL-V3Players'!$C:$FI,MATCH(J$1,'HSHL-V3Players'!$C$1:$FI$1,0),FALSE)</f>
        <v>19</v>
      </c>
      <c r="K232">
        <f>IFERROR((VLOOKUP(A232,'2020-21 GP'!B:D,3,FALSE)),0)</f>
        <v>56</v>
      </c>
      <c r="L232">
        <f>IFERROR((VLOOKUP(A232,'2021-22 GP'!B:D,3,FALSE)),0)</f>
        <v>79</v>
      </c>
      <c r="M232" t="str">
        <f t="shared" si="9"/>
        <v>Yes</v>
      </c>
      <c r="N232" t="str">
        <f t="shared" si="10"/>
        <v>Yes</v>
      </c>
      <c r="O232" t="str">
        <f t="shared" si="11"/>
        <v>Yes</v>
      </c>
      <c r="P232" t="str">
        <f>IFERROR(VLOOKUP(B232,Teams!A:B,2,FALSE),VLOOKUP(A232,'HSHL-V3Players'!C:E,3,FALSE))</f>
        <v>Bruins</v>
      </c>
      <c r="Q232" t="str">
        <f>IFERROR(IF(VLOOKUP(A232,'HSHL-V3Players'!C:G,5,FALSE)="Prospect","Prospect","Rated"),"Rated")</f>
        <v>Rated</v>
      </c>
      <c r="R232">
        <v>1284</v>
      </c>
    </row>
    <row r="233" spans="1:18" x14ac:dyDescent="0.3">
      <c r="A233" t="str">
        <f>'HSHL-V3Players'!C112</f>
        <v>Lucas Raymond</v>
      </c>
      <c r="B233">
        <f>VLOOKUP($A233,'HSHL-V3Players'!$C:$FI,MATCH(B$1,'HSHL-V3Players'!$C$1:$FI$1,0),FALSE)</f>
        <v>12</v>
      </c>
      <c r="C233" s="24" t="b">
        <f>IF(VLOOKUP($A233,'HSHL-V3Players'!$C:$FI,MATCH(C$1,'HSHL-V3Players'!$C$1:$FI$1,0),FALSE)=0,"FALSE",VLOOKUP($A233,'HSHL-V3Players'!$C:$FI,MATCH(C$1,'HSHL-V3Players'!$C$1:$FI$1,0),FALSE))</f>
        <v>0</v>
      </c>
      <c r="D233" s="24" t="b">
        <f>IF(VLOOKUP($A233,'HSHL-V3Players'!$C:$FI,MATCH(D$1,'HSHL-V3Players'!$C$1:$FI$1,0),FALSE)=0,"FALSE",VLOOKUP($A233,'HSHL-V3Players'!$C:$FI,MATCH(D$1,'HSHL-V3Players'!$C$1:$FI$1,0),FALSE))</f>
        <v>1</v>
      </c>
      <c r="E233" s="24" t="b">
        <f>IF(VLOOKUP($A233,'HSHL-V3Players'!$C:$FI,MATCH(E$1,'HSHL-V3Players'!$C$1:$FI$1,0),FALSE)=0,"FALSE",VLOOKUP($A233,'HSHL-V3Players'!$C:$FI,MATCH(E$1,'HSHL-V3Players'!$C$1:$FI$1,0),FALSE))</f>
        <v>1</v>
      </c>
      <c r="F233" s="24" t="b">
        <f>IF(VLOOKUP($A233,'HSHL-V3Players'!$C:$FI,MATCH(F$1,'HSHL-V3Players'!$C$1:$FI$1,0),FALSE)=0,"FALSE",VLOOKUP($A233,'HSHL-V3Players'!$C:$FI,MATCH(F$1,'HSHL-V3Players'!$C$1:$FI$1,0),FALSE))</f>
        <v>0</v>
      </c>
      <c r="G233" s="24" t="str">
        <f>IF(VLOOKUP($A233,'HSHL-V3Players'!$C:$FI,MATCH(G$1,'HSHL-V3Players'!$C$1:$FI$1,0),FALSE)=0,"FALSE",VLOOKUP($A233,'HSHL-V3Players'!$C:$FI,MATCH(G$1,'HSHL-V3Players'!$C$1:$FI$1,0),FALSE))</f>
        <v>FALSE</v>
      </c>
      <c r="H233">
        <f>VLOOKUP($A233,'HSHL-V3Players'!$C:$FI,MATCH(H$1,'HSHL-V3Players'!$C$1:$FI$1,0),FALSE)</f>
        <v>3</v>
      </c>
      <c r="I233">
        <f>VLOOKUP($A233,'HSHL-V3Players'!$C:$FI,MATCH(I$1,'HSHL-V3Players'!$C$1:$FI$1,0),FALSE)</f>
        <v>925000</v>
      </c>
      <c r="J233">
        <f>VLOOKUP($A233,'HSHL-V3Players'!$C:$FI,MATCH(J$1,'HSHL-V3Players'!$C$1:$FI$1,0),FALSE)</f>
        <v>19</v>
      </c>
      <c r="K233">
        <f>IFERROR((VLOOKUP(A233,'2020-21 GP'!B:D,3,FALSE)),0)</f>
        <v>0</v>
      </c>
      <c r="L233">
        <f>IFERROR((VLOOKUP(A233,'2021-22 GP'!B:D,3,FALSE)),0)</f>
        <v>82</v>
      </c>
      <c r="M233" t="str">
        <f t="shared" si="9"/>
        <v>Yes</v>
      </c>
      <c r="N233" t="str">
        <f t="shared" si="10"/>
        <v>Yes</v>
      </c>
      <c r="O233" t="str">
        <f t="shared" si="11"/>
        <v>Yes</v>
      </c>
      <c r="P233" t="str">
        <f>IFERROR(VLOOKUP(B233,Teams!A:B,2,FALSE),VLOOKUP(A233,'HSHL-V3Players'!C:E,3,FALSE))</f>
        <v>Oilers</v>
      </c>
      <c r="Q233" t="str">
        <f>IFERROR(IF(VLOOKUP(A233,'HSHL-V3Players'!C:G,5,FALSE)="Prospect","Prospect","Rated"),"Rated")</f>
        <v>Rated</v>
      </c>
      <c r="R233">
        <v>111</v>
      </c>
    </row>
    <row r="234" spans="1:18" x14ac:dyDescent="0.3">
      <c r="A234" t="str">
        <f>'HSHL-V3Players'!C113</f>
        <v>Barclay Goodrow</v>
      </c>
      <c r="B234">
        <f>VLOOKUP($A234,'HSHL-V3Players'!$C:$FI,MATCH(B$1,'HSHL-V3Players'!$C$1:$FI$1,0),FALSE)</f>
        <v>21</v>
      </c>
      <c r="C234" s="24" t="b">
        <f>IF(VLOOKUP($A234,'HSHL-V3Players'!$C:$FI,MATCH(C$1,'HSHL-V3Players'!$C$1:$FI$1,0),FALSE)=0,"FALSE",VLOOKUP($A234,'HSHL-V3Players'!$C:$FI,MATCH(C$1,'HSHL-V3Players'!$C$1:$FI$1,0),FALSE))</f>
        <v>1</v>
      </c>
      <c r="D234" s="24" t="b">
        <f>IF(VLOOKUP($A234,'HSHL-V3Players'!$C:$FI,MATCH(D$1,'HSHL-V3Players'!$C$1:$FI$1,0),FALSE)=0,"FALSE",VLOOKUP($A234,'HSHL-V3Players'!$C:$FI,MATCH(D$1,'HSHL-V3Players'!$C$1:$FI$1,0),FALSE))</f>
        <v>1</v>
      </c>
      <c r="E234" s="24" t="b">
        <f>IF(VLOOKUP($A234,'HSHL-V3Players'!$C:$FI,MATCH(E$1,'HSHL-V3Players'!$C$1:$FI$1,0),FALSE)=0,"FALSE",VLOOKUP($A234,'HSHL-V3Players'!$C:$FI,MATCH(E$1,'HSHL-V3Players'!$C$1:$FI$1,0),FALSE))</f>
        <v>0</v>
      </c>
      <c r="F234" s="24" t="b">
        <f>IF(VLOOKUP($A234,'HSHL-V3Players'!$C:$FI,MATCH(F$1,'HSHL-V3Players'!$C$1:$FI$1,0),FALSE)=0,"FALSE",VLOOKUP($A234,'HSHL-V3Players'!$C:$FI,MATCH(F$1,'HSHL-V3Players'!$C$1:$FI$1,0),FALSE))</f>
        <v>0</v>
      </c>
      <c r="G234" s="24" t="str">
        <f>IF(VLOOKUP($A234,'HSHL-V3Players'!$C:$FI,MATCH(G$1,'HSHL-V3Players'!$C$1:$FI$1,0),FALSE)=0,"FALSE",VLOOKUP($A234,'HSHL-V3Players'!$C:$FI,MATCH(G$1,'HSHL-V3Players'!$C$1:$FI$1,0),FALSE))</f>
        <v>FALSE</v>
      </c>
      <c r="H234">
        <f>VLOOKUP($A234,'HSHL-V3Players'!$C:$FI,MATCH(H$1,'HSHL-V3Players'!$C$1:$FI$1,0),FALSE)</f>
        <v>0</v>
      </c>
      <c r="I234">
        <f>VLOOKUP($A234,'HSHL-V3Players'!$C:$FI,MATCH(I$1,'HSHL-V3Players'!$C$1:$FI$1,0),FALSE)</f>
        <v>0</v>
      </c>
      <c r="J234">
        <f>VLOOKUP($A234,'HSHL-V3Players'!$C:$FI,MATCH(J$1,'HSHL-V3Players'!$C$1:$FI$1,0),FALSE)</f>
        <v>28</v>
      </c>
      <c r="K234">
        <f>IFERROR((VLOOKUP(A234,'2020-21 GP'!B:D,3,FALSE)),0)</f>
        <v>55</v>
      </c>
      <c r="L234">
        <f>IFERROR((VLOOKUP(A234,'2021-22 GP'!B:D,3,FALSE)),0)</f>
        <v>79</v>
      </c>
      <c r="M234" t="str">
        <f t="shared" si="9"/>
        <v>No</v>
      </c>
      <c r="N234" t="str">
        <f t="shared" si="10"/>
        <v>Yes</v>
      </c>
      <c r="O234" t="str">
        <f t="shared" si="11"/>
        <v>No</v>
      </c>
      <c r="P234" t="str">
        <f>IFERROR(VLOOKUP(B234,Teams!A:B,2,FALSE),VLOOKUP(A234,'HSHL-V3Players'!C:E,3,FALSE))</f>
        <v>Senators</v>
      </c>
      <c r="Q234" t="str">
        <f>IFERROR(IF(VLOOKUP(A234,'HSHL-V3Players'!C:G,5,FALSE)="Prospect","Prospect","Rated"),"Rated")</f>
        <v>Rated</v>
      </c>
      <c r="R234">
        <v>112</v>
      </c>
    </row>
    <row r="235" spans="1:18" x14ac:dyDescent="0.3">
      <c r="A235" t="str">
        <f>'HSHL-V3Players'!C1914</f>
        <v>Nils Aman</v>
      </c>
      <c r="B235">
        <f>VLOOKUP($A235,'HSHL-V3Players'!$C:$FI,MATCH(B$1,'HSHL-V3Players'!$C$1:$FI$1,0),FALSE)</f>
        <v>24</v>
      </c>
      <c r="C235" s="24" t="str">
        <f>IF(VLOOKUP($A235,'HSHL-V3Players'!$C:$FI,MATCH(C$1,'HSHL-V3Players'!$C$1:$FI$1,0),FALSE)=0,"FALSE",VLOOKUP($A235,'HSHL-V3Players'!$C:$FI,MATCH(C$1,'HSHL-V3Players'!$C$1:$FI$1,0),FALSE))</f>
        <v>FALSE</v>
      </c>
      <c r="D235" s="24" t="str">
        <f>IF(VLOOKUP($A235,'HSHL-V3Players'!$C:$FI,MATCH(D$1,'HSHL-V3Players'!$C$1:$FI$1,0),FALSE)=0,"FALSE",VLOOKUP($A235,'HSHL-V3Players'!$C:$FI,MATCH(D$1,'HSHL-V3Players'!$C$1:$FI$1,0),FALSE))</f>
        <v>FALSE</v>
      </c>
      <c r="E235" s="24" t="str">
        <f>IF(VLOOKUP($A235,'HSHL-V3Players'!$C:$FI,MATCH(E$1,'HSHL-V3Players'!$C$1:$FI$1,0),FALSE)=0,"FALSE",VLOOKUP($A235,'HSHL-V3Players'!$C:$FI,MATCH(E$1,'HSHL-V3Players'!$C$1:$FI$1,0),FALSE))</f>
        <v>FALSE</v>
      </c>
      <c r="F235" s="24" t="str">
        <f>IF(VLOOKUP($A235,'HSHL-V3Players'!$C:$FI,MATCH(F$1,'HSHL-V3Players'!$C$1:$FI$1,0),FALSE)=0,"FALSE",VLOOKUP($A235,'HSHL-V3Players'!$C:$FI,MATCH(F$1,'HSHL-V3Players'!$C$1:$FI$1,0),FALSE))</f>
        <v>FALSE</v>
      </c>
      <c r="G235" s="24" t="str">
        <f>IF(VLOOKUP($A235,'HSHL-V3Players'!$C:$FI,MATCH(G$1,'HSHL-V3Players'!$C$1:$FI$1,0),FALSE)=0,"FALSE",VLOOKUP($A235,'HSHL-V3Players'!$C:$FI,MATCH(G$1,'HSHL-V3Players'!$C$1:$FI$1,0),FALSE))</f>
        <v>FALSE</v>
      </c>
      <c r="H235">
        <f>VLOOKUP($A235,'HSHL-V3Players'!$C:$FI,MATCH(H$1,'HSHL-V3Players'!$C$1:$FI$1,0),FALSE)</f>
        <v>0</v>
      </c>
      <c r="I235">
        <f>VLOOKUP($A235,'HSHL-V3Players'!$C:$FI,MATCH(I$1,'HSHL-V3Players'!$C$1:$FI$1,0),FALSE)</f>
        <v>0</v>
      </c>
      <c r="J235">
        <f>VLOOKUP($A235,'HSHL-V3Players'!$C:$FI,MATCH(J$1,'HSHL-V3Players'!$C$1:$FI$1,0),FALSE)</f>
        <v>0</v>
      </c>
      <c r="K235">
        <f>IFERROR((VLOOKUP(A235,'2020-21 GP'!B:D,3,FALSE)),0)</f>
        <v>0</v>
      </c>
      <c r="L235">
        <f>IFERROR((VLOOKUP(A235,'2021-22 GP'!B:D,3,FALSE)),0)</f>
        <v>0</v>
      </c>
      <c r="M235" t="str">
        <f t="shared" si="9"/>
        <v>No</v>
      </c>
      <c r="N235" t="str">
        <f t="shared" si="10"/>
        <v>No</v>
      </c>
      <c r="O235" t="str">
        <f t="shared" si="11"/>
        <v>Yes</v>
      </c>
      <c r="P235" t="str">
        <f>IFERROR(VLOOKUP(B235,Teams!A:B,2,FALSE),VLOOKUP(A235,'HSHL-V3Players'!C:E,3,FALSE))</f>
        <v>Maple Leafs</v>
      </c>
      <c r="Q235" t="str">
        <f>IFERROR(IF(VLOOKUP(A235,'HSHL-V3Players'!C:G,5,FALSE)="Prospect","Prospect","Rated"),"Rated")</f>
        <v>Prospect</v>
      </c>
      <c r="R235">
        <v>1913</v>
      </c>
    </row>
    <row r="236" spans="1:18" x14ac:dyDescent="0.3">
      <c r="A236" t="str">
        <f>'HSHL-V3Players'!C114</f>
        <v>Barrett Hayton</v>
      </c>
      <c r="B236">
        <f>VLOOKUP($A236,'HSHL-V3Players'!$C:$FI,MATCH(B$1,'HSHL-V3Players'!$C$1:$FI$1,0),FALSE)</f>
        <v>5</v>
      </c>
      <c r="C236" s="24" t="b">
        <f>IF(VLOOKUP($A236,'HSHL-V3Players'!$C:$FI,MATCH(C$1,'HSHL-V3Players'!$C$1:$FI$1,0),FALSE)=0,"FALSE",VLOOKUP($A236,'HSHL-V3Players'!$C:$FI,MATCH(C$1,'HSHL-V3Players'!$C$1:$FI$1,0),FALSE))</f>
        <v>1</v>
      </c>
      <c r="D236" s="24" t="b">
        <f>IF(VLOOKUP($A236,'HSHL-V3Players'!$C:$FI,MATCH(D$1,'HSHL-V3Players'!$C$1:$FI$1,0),FALSE)=0,"FALSE",VLOOKUP($A236,'HSHL-V3Players'!$C:$FI,MATCH(D$1,'HSHL-V3Players'!$C$1:$FI$1,0),FALSE))</f>
        <v>0</v>
      </c>
      <c r="E236" s="24" t="b">
        <f>IF(VLOOKUP($A236,'HSHL-V3Players'!$C:$FI,MATCH(E$1,'HSHL-V3Players'!$C$1:$FI$1,0),FALSE)=0,"FALSE",VLOOKUP($A236,'HSHL-V3Players'!$C:$FI,MATCH(E$1,'HSHL-V3Players'!$C$1:$FI$1,0),FALSE))</f>
        <v>0</v>
      </c>
      <c r="F236" s="24" t="b">
        <f>IF(VLOOKUP($A236,'HSHL-V3Players'!$C:$FI,MATCH(F$1,'HSHL-V3Players'!$C$1:$FI$1,0),FALSE)=0,"FALSE",VLOOKUP($A236,'HSHL-V3Players'!$C:$FI,MATCH(F$1,'HSHL-V3Players'!$C$1:$FI$1,0),FALSE))</f>
        <v>0</v>
      </c>
      <c r="G236" s="24" t="str">
        <f>IF(VLOOKUP($A236,'HSHL-V3Players'!$C:$FI,MATCH(G$1,'HSHL-V3Players'!$C$1:$FI$1,0),FALSE)=0,"FALSE",VLOOKUP($A236,'HSHL-V3Players'!$C:$FI,MATCH(G$1,'HSHL-V3Players'!$C$1:$FI$1,0),FALSE))</f>
        <v>FALSE</v>
      </c>
      <c r="H236">
        <f>VLOOKUP($A236,'HSHL-V3Players'!$C:$FI,MATCH(H$1,'HSHL-V3Players'!$C$1:$FI$1,0),FALSE)</f>
        <v>1</v>
      </c>
      <c r="I236">
        <f>VLOOKUP($A236,'HSHL-V3Players'!$C:$FI,MATCH(I$1,'HSHL-V3Players'!$C$1:$FI$1,0),FALSE)</f>
        <v>925000</v>
      </c>
      <c r="J236">
        <f>VLOOKUP($A236,'HSHL-V3Players'!$C:$FI,MATCH(J$1,'HSHL-V3Players'!$C$1:$FI$1,0),FALSE)</f>
        <v>21</v>
      </c>
      <c r="K236">
        <f>IFERROR((VLOOKUP(A236,'2020-21 GP'!B:D,3,FALSE)),0)</f>
        <v>14</v>
      </c>
      <c r="L236">
        <f>IFERROR((VLOOKUP(A236,'2021-22 GP'!B:D,3,FALSE)),0)</f>
        <v>60</v>
      </c>
      <c r="M236" t="str">
        <f t="shared" si="9"/>
        <v>Yes</v>
      </c>
      <c r="N236" t="str">
        <f t="shared" si="10"/>
        <v>Yes</v>
      </c>
      <c r="O236" t="str">
        <f t="shared" si="11"/>
        <v>Yes</v>
      </c>
      <c r="P236" t="str">
        <f>IFERROR(VLOOKUP(B236,Teams!A:B,2,FALSE),VLOOKUP(A236,'HSHL-V3Players'!C:E,3,FALSE))</f>
        <v>Flames</v>
      </c>
      <c r="Q236" t="str">
        <f>IFERROR(IF(VLOOKUP(A236,'HSHL-V3Players'!C:G,5,FALSE)="Prospect","Prospect","Rated"),"Rated")</f>
        <v>Rated</v>
      </c>
      <c r="R236">
        <v>113</v>
      </c>
    </row>
    <row r="237" spans="1:18" x14ac:dyDescent="0.3">
      <c r="A237" t="str">
        <f>'HSHL-V3Players'!C1703</f>
        <v>Justus Annunen</v>
      </c>
      <c r="B237">
        <f>VLOOKUP($A237,'HSHL-V3Players'!$C:$FI,MATCH(B$1,'HSHL-V3Players'!$C$1:$FI$1,0),FALSE)</f>
        <v>8</v>
      </c>
      <c r="C237" s="24" t="b">
        <f>IF(VLOOKUP($A237,'HSHL-V3Players'!$C:$FI,MATCH(C$1,'HSHL-V3Players'!$C$1:$FI$1,0),FALSE)=0,"FALSE",VLOOKUP($A237,'HSHL-V3Players'!$C:$FI,MATCH(C$1,'HSHL-V3Players'!$C$1:$FI$1,0),FALSE))</f>
        <v>0</v>
      </c>
      <c r="D237" s="24" t="b">
        <f>IF(VLOOKUP($A237,'HSHL-V3Players'!$C:$FI,MATCH(D$1,'HSHL-V3Players'!$C$1:$FI$1,0),FALSE)=0,"FALSE",VLOOKUP($A237,'HSHL-V3Players'!$C:$FI,MATCH(D$1,'HSHL-V3Players'!$C$1:$FI$1,0),FALSE))</f>
        <v>0</v>
      </c>
      <c r="E237" s="24" t="b">
        <f>IF(VLOOKUP($A237,'HSHL-V3Players'!$C:$FI,MATCH(E$1,'HSHL-V3Players'!$C$1:$FI$1,0),FALSE)=0,"FALSE",VLOOKUP($A237,'HSHL-V3Players'!$C:$FI,MATCH(E$1,'HSHL-V3Players'!$C$1:$FI$1,0),FALSE))</f>
        <v>0</v>
      </c>
      <c r="F237" s="24" t="b">
        <f>IF(VLOOKUP($A237,'HSHL-V3Players'!$C:$FI,MATCH(F$1,'HSHL-V3Players'!$C$1:$FI$1,0),FALSE)=0,"FALSE",VLOOKUP($A237,'HSHL-V3Players'!$C:$FI,MATCH(F$1,'HSHL-V3Players'!$C$1:$FI$1,0),FALSE))</f>
        <v>0</v>
      </c>
      <c r="G237" s="24" t="str">
        <f>IF(VLOOKUP($A237,'HSHL-V3Players'!$C:$FI,MATCH(G$1,'HSHL-V3Players'!$C$1:$FI$1,0),FALSE)=0,"FALSE",VLOOKUP($A237,'HSHL-V3Players'!$C:$FI,MATCH(G$1,'HSHL-V3Players'!$C$1:$FI$1,0),FALSE))</f>
        <v>TRUE</v>
      </c>
      <c r="H237">
        <f>VLOOKUP($A237,'HSHL-V3Players'!$C:$FI,MATCH(H$1,'HSHL-V3Players'!$C$1:$FI$1,0),FALSE)</f>
        <v>2</v>
      </c>
      <c r="I237">
        <f>VLOOKUP($A237,'HSHL-V3Players'!$C:$FI,MATCH(I$1,'HSHL-V3Players'!$C$1:$FI$1,0),FALSE)</f>
        <v>925000</v>
      </c>
      <c r="J237">
        <f>VLOOKUP($A237,'HSHL-V3Players'!$C:$FI,MATCH(J$1,'HSHL-V3Players'!$C$1:$FI$1,0),FALSE)</f>
        <v>21</v>
      </c>
      <c r="K237">
        <f>IFERROR((VLOOKUP(A237,'2020-21 GP'!B:D,3,FALSE)),0)</f>
        <v>0</v>
      </c>
      <c r="L237">
        <f>IFERROR((VLOOKUP(A237,'2021-22 GP'!B:D,3,FALSE)),0)</f>
        <v>2</v>
      </c>
      <c r="M237" t="str">
        <f t="shared" si="9"/>
        <v>Yes</v>
      </c>
      <c r="N237" t="str">
        <f t="shared" si="10"/>
        <v>Yes</v>
      </c>
      <c r="O237" t="str">
        <f t="shared" si="11"/>
        <v>Yes</v>
      </c>
      <c r="P237" t="str">
        <f>IFERROR(VLOOKUP(B237,Teams!A:B,2,FALSE),VLOOKUP(A237,'HSHL-V3Players'!C:E,3,FALSE))</f>
        <v>Avalanche</v>
      </c>
      <c r="Q237" t="str">
        <f>IFERROR(IF(VLOOKUP(A237,'HSHL-V3Players'!C:G,5,FALSE)="Prospect","Prospect","Rated"),"Rated")</f>
        <v>Rated</v>
      </c>
      <c r="R237">
        <v>1702</v>
      </c>
    </row>
    <row r="238" spans="1:18" x14ac:dyDescent="0.3">
      <c r="A238" t="str">
        <f>'HSHL-V3Players'!C115</f>
        <v>Maxim Mamin</v>
      </c>
      <c r="B238">
        <f>VLOOKUP($A238,'HSHL-V3Players'!$C:$FI,MATCH(B$1,'HSHL-V3Players'!$C$1:$FI$1,0),FALSE)</f>
        <v>0</v>
      </c>
      <c r="C238" s="24" t="b">
        <f>IF(VLOOKUP($A238,'HSHL-V3Players'!$C:$FI,MATCH(C$1,'HSHL-V3Players'!$C$1:$FI$1,0),FALSE)=0,"FALSE",VLOOKUP($A238,'HSHL-V3Players'!$C:$FI,MATCH(C$1,'HSHL-V3Players'!$C$1:$FI$1,0),FALSE))</f>
        <v>1</v>
      </c>
      <c r="D238" s="24" t="b">
        <f>IF(VLOOKUP($A238,'HSHL-V3Players'!$C:$FI,MATCH(D$1,'HSHL-V3Players'!$C$1:$FI$1,0),FALSE)=0,"FALSE",VLOOKUP($A238,'HSHL-V3Players'!$C:$FI,MATCH(D$1,'HSHL-V3Players'!$C$1:$FI$1,0),FALSE))</f>
        <v>0</v>
      </c>
      <c r="E238" s="24" t="b">
        <f>IF(VLOOKUP($A238,'HSHL-V3Players'!$C:$FI,MATCH(E$1,'HSHL-V3Players'!$C$1:$FI$1,0),FALSE)=0,"FALSE",VLOOKUP($A238,'HSHL-V3Players'!$C:$FI,MATCH(E$1,'HSHL-V3Players'!$C$1:$FI$1,0),FALSE))</f>
        <v>1</v>
      </c>
      <c r="F238" s="24" t="b">
        <f>IF(VLOOKUP($A238,'HSHL-V3Players'!$C:$FI,MATCH(F$1,'HSHL-V3Players'!$C$1:$FI$1,0),FALSE)=0,"FALSE",VLOOKUP($A238,'HSHL-V3Players'!$C:$FI,MATCH(F$1,'HSHL-V3Players'!$C$1:$FI$1,0),FALSE))</f>
        <v>0</v>
      </c>
      <c r="G238" s="24" t="str">
        <f>IF(VLOOKUP($A238,'HSHL-V3Players'!$C:$FI,MATCH(G$1,'HSHL-V3Players'!$C$1:$FI$1,0),FALSE)=0,"FALSE",VLOOKUP($A238,'HSHL-V3Players'!$C:$FI,MATCH(G$1,'HSHL-V3Players'!$C$1:$FI$1,0),FALSE))</f>
        <v>FALSE</v>
      </c>
      <c r="H238">
        <f>VLOOKUP($A238,'HSHL-V3Players'!$C:$FI,MATCH(H$1,'HSHL-V3Players'!$C$1:$FI$1,0),FALSE)</f>
        <v>1</v>
      </c>
      <c r="I238">
        <f>VLOOKUP($A238,'HSHL-V3Players'!$C:$FI,MATCH(I$1,'HSHL-V3Players'!$C$1:$FI$1,0),FALSE)</f>
        <v>975000</v>
      </c>
      <c r="J238">
        <f>VLOOKUP($A238,'HSHL-V3Players'!$C:$FI,MATCH(J$1,'HSHL-V3Players'!$C$1:$FI$1,0),FALSE)</f>
        <v>26</v>
      </c>
      <c r="K238">
        <f>IFERROR((VLOOKUP(A238,'2020-21 GP'!B:D,3,FALSE)),0)</f>
        <v>0</v>
      </c>
      <c r="L238">
        <f>IFERROR((VLOOKUP(A238,'2021-22 GP'!B:D,3,FALSE)),0)</f>
        <v>40</v>
      </c>
      <c r="M238" t="str">
        <f t="shared" si="9"/>
        <v>No</v>
      </c>
      <c r="N238" t="str">
        <f t="shared" si="10"/>
        <v>Yes</v>
      </c>
      <c r="O238" t="str">
        <f t="shared" si="11"/>
        <v>Yes</v>
      </c>
      <c r="P238" t="str">
        <f>IFERROR(VLOOKUP(B238,Teams!A:B,2,FALSE),VLOOKUP(A238,'HSHL-V3Players'!C:E,3,FALSE))</f>
        <v>Free Agent</v>
      </c>
      <c r="Q238" t="str">
        <f>IFERROR(IF(VLOOKUP(A238,'HSHL-V3Players'!C:G,5,FALSE)="Prospect","Prospect","Rated"),"Rated")</f>
        <v>Rated</v>
      </c>
      <c r="R238">
        <v>114</v>
      </c>
    </row>
    <row r="239" spans="1:18" x14ac:dyDescent="0.3">
      <c r="A239" t="str">
        <f>'HSHL-V3Players'!C116</f>
        <v>Jack Drury</v>
      </c>
      <c r="B239">
        <f>VLOOKUP($A239,'HSHL-V3Players'!$C:$FI,MATCH(B$1,'HSHL-V3Players'!$C$1:$FI$1,0),FALSE)</f>
        <v>15</v>
      </c>
      <c r="C239" s="24" t="b">
        <f>IF(VLOOKUP($A239,'HSHL-V3Players'!$C:$FI,MATCH(C$1,'HSHL-V3Players'!$C$1:$FI$1,0),FALSE)=0,"FALSE",VLOOKUP($A239,'HSHL-V3Players'!$C:$FI,MATCH(C$1,'HSHL-V3Players'!$C$1:$FI$1,0),FALSE))</f>
        <v>1</v>
      </c>
      <c r="D239" s="24" t="b">
        <f>IF(VLOOKUP($A239,'HSHL-V3Players'!$C:$FI,MATCH(D$1,'HSHL-V3Players'!$C$1:$FI$1,0),FALSE)=0,"FALSE",VLOOKUP($A239,'HSHL-V3Players'!$C:$FI,MATCH(D$1,'HSHL-V3Players'!$C$1:$FI$1,0),FALSE))</f>
        <v>0</v>
      </c>
      <c r="E239" s="24" t="b">
        <f>IF(VLOOKUP($A239,'HSHL-V3Players'!$C:$FI,MATCH(E$1,'HSHL-V3Players'!$C$1:$FI$1,0),FALSE)=0,"FALSE",VLOOKUP($A239,'HSHL-V3Players'!$C:$FI,MATCH(E$1,'HSHL-V3Players'!$C$1:$FI$1,0),FALSE))</f>
        <v>0</v>
      </c>
      <c r="F239" s="24" t="b">
        <f>IF(VLOOKUP($A239,'HSHL-V3Players'!$C:$FI,MATCH(F$1,'HSHL-V3Players'!$C$1:$FI$1,0),FALSE)=0,"FALSE",VLOOKUP($A239,'HSHL-V3Players'!$C:$FI,MATCH(F$1,'HSHL-V3Players'!$C$1:$FI$1,0),FALSE))</f>
        <v>0</v>
      </c>
      <c r="G239" s="24" t="str">
        <f>IF(VLOOKUP($A239,'HSHL-V3Players'!$C:$FI,MATCH(G$1,'HSHL-V3Players'!$C$1:$FI$1,0),FALSE)=0,"FALSE",VLOOKUP($A239,'HSHL-V3Players'!$C:$FI,MATCH(G$1,'HSHL-V3Players'!$C$1:$FI$1,0),FALSE))</f>
        <v>FALSE</v>
      </c>
      <c r="H239">
        <f>VLOOKUP($A239,'HSHL-V3Players'!$C:$FI,MATCH(H$1,'HSHL-V3Players'!$C$1:$FI$1,0),FALSE)</f>
        <v>3</v>
      </c>
      <c r="I239">
        <f>VLOOKUP($A239,'HSHL-V3Players'!$C:$FI,MATCH(I$1,'HSHL-V3Players'!$C$1:$FI$1,0),FALSE)</f>
        <v>925000</v>
      </c>
      <c r="J239">
        <f>VLOOKUP($A239,'HSHL-V3Players'!$C:$FI,MATCH(J$1,'HSHL-V3Players'!$C$1:$FI$1,0),FALSE)</f>
        <v>21</v>
      </c>
      <c r="K239">
        <f>IFERROR((VLOOKUP(A239,'2020-21 GP'!B:D,3,FALSE)),0)</f>
        <v>0</v>
      </c>
      <c r="L239">
        <f>IFERROR((VLOOKUP(A239,'2021-22 GP'!B:D,3,FALSE)),0)</f>
        <v>2</v>
      </c>
      <c r="M239" t="str">
        <f t="shared" si="9"/>
        <v>Yes</v>
      </c>
      <c r="N239" t="str">
        <f t="shared" si="10"/>
        <v>No</v>
      </c>
      <c r="O239" t="str">
        <f t="shared" si="11"/>
        <v>Yes</v>
      </c>
      <c r="P239" t="str">
        <f>IFERROR(VLOOKUP(B239,Teams!A:B,2,FALSE),VLOOKUP(A239,'HSHL-V3Players'!C:E,3,FALSE))</f>
        <v>Wild</v>
      </c>
      <c r="Q239" t="str">
        <f>IFERROR(IF(VLOOKUP(A239,'HSHL-V3Players'!C:G,5,FALSE)="Prospect","Prospect","Rated"),"Rated")</f>
        <v>Rated</v>
      </c>
      <c r="R239">
        <v>115</v>
      </c>
    </row>
    <row r="240" spans="1:18" x14ac:dyDescent="0.3">
      <c r="A240" t="str">
        <f>'HSHL-V3Players'!C1182</f>
        <v>Taro Hirose</v>
      </c>
      <c r="B240">
        <f>VLOOKUP($A240,'HSHL-V3Players'!$C:$FI,MATCH(B$1,'HSHL-V3Players'!$C$1:$FI$1,0),FALSE)</f>
        <v>3</v>
      </c>
      <c r="C240" s="24" t="b">
        <f>IF(VLOOKUP($A240,'HSHL-V3Players'!$C:$FI,MATCH(C$1,'HSHL-V3Players'!$C$1:$FI$1,0),FALSE)=0,"FALSE",VLOOKUP($A240,'HSHL-V3Players'!$C:$FI,MATCH(C$1,'HSHL-V3Players'!$C$1:$FI$1,0),FALSE))</f>
        <v>0</v>
      </c>
      <c r="D240" s="24" t="b">
        <f>IF(VLOOKUP($A240,'HSHL-V3Players'!$C:$FI,MATCH(D$1,'HSHL-V3Players'!$C$1:$FI$1,0),FALSE)=0,"FALSE",VLOOKUP($A240,'HSHL-V3Players'!$C:$FI,MATCH(D$1,'HSHL-V3Players'!$C$1:$FI$1,0),FALSE))</f>
        <v>1</v>
      </c>
      <c r="E240" s="24" t="b">
        <f>IF(VLOOKUP($A240,'HSHL-V3Players'!$C:$FI,MATCH(E$1,'HSHL-V3Players'!$C$1:$FI$1,0),FALSE)=0,"FALSE",VLOOKUP($A240,'HSHL-V3Players'!$C:$FI,MATCH(E$1,'HSHL-V3Players'!$C$1:$FI$1,0),FALSE))</f>
        <v>0</v>
      </c>
      <c r="F240" s="24" t="b">
        <f>IF(VLOOKUP($A240,'HSHL-V3Players'!$C:$FI,MATCH(F$1,'HSHL-V3Players'!$C$1:$FI$1,0),FALSE)=0,"FALSE",VLOOKUP($A240,'HSHL-V3Players'!$C:$FI,MATCH(F$1,'HSHL-V3Players'!$C$1:$FI$1,0),FALSE))</f>
        <v>0</v>
      </c>
      <c r="G240" s="24" t="str">
        <f>IF(VLOOKUP($A240,'HSHL-V3Players'!$C:$FI,MATCH(G$1,'HSHL-V3Players'!$C$1:$FI$1,0),FALSE)=0,"FALSE",VLOOKUP($A240,'HSHL-V3Players'!$C:$FI,MATCH(G$1,'HSHL-V3Players'!$C$1:$FI$1,0),FALSE))</f>
        <v>FALSE</v>
      </c>
      <c r="H240">
        <f>VLOOKUP($A240,'HSHL-V3Players'!$C:$FI,MATCH(H$1,'HSHL-V3Players'!$C$1:$FI$1,0),FALSE)</f>
        <v>2</v>
      </c>
      <c r="I240">
        <f>VLOOKUP($A240,'HSHL-V3Players'!$C:$FI,MATCH(I$1,'HSHL-V3Players'!$C$1:$FI$1,0),FALSE)</f>
        <v>971250</v>
      </c>
      <c r="J240">
        <f>VLOOKUP($A240,'HSHL-V3Players'!$C:$FI,MATCH(J$1,'HSHL-V3Players'!$C$1:$FI$1,0),FALSE)</f>
        <v>25</v>
      </c>
      <c r="K240">
        <f>IFERROR((VLOOKUP(A240,'2020-21 GP'!B:D,3,FALSE)),0)</f>
        <v>6</v>
      </c>
      <c r="L240">
        <f>IFERROR((VLOOKUP(A240,'2021-22 GP'!B:D,3,FALSE)),0)</f>
        <v>15</v>
      </c>
      <c r="M240" t="str">
        <f t="shared" si="9"/>
        <v>No</v>
      </c>
      <c r="N240" t="str">
        <f t="shared" si="10"/>
        <v>No</v>
      </c>
      <c r="O240" t="str">
        <f t="shared" si="11"/>
        <v>Yes</v>
      </c>
      <c r="P240" t="str">
        <f>IFERROR(VLOOKUP(B240,Teams!A:B,2,FALSE),VLOOKUP(A240,'HSHL-V3Players'!C:E,3,FALSE))</f>
        <v>Bruins</v>
      </c>
      <c r="Q240" t="str">
        <f>IFERROR(IF(VLOOKUP(A240,'HSHL-V3Players'!C:G,5,FALSE)="Prospect","Prospect","Rated"),"Rated")</f>
        <v>Rated</v>
      </c>
      <c r="R240">
        <v>1181</v>
      </c>
    </row>
    <row r="241" spans="1:18" x14ac:dyDescent="0.3">
      <c r="A241" t="str">
        <f>'HSHL-V3Players'!C117</f>
        <v>Moritz Seider</v>
      </c>
      <c r="B241">
        <f>VLOOKUP($A241,'HSHL-V3Players'!$C:$FI,MATCH(B$1,'HSHL-V3Players'!$C$1:$FI$1,0),FALSE)</f>
        <v>26</v>
      </c>
      <c r="C241" s="24" t="b">
        <f>IF(VLOOKUP($A241,'HSHL-V3Players'!$C:$FI,MATCH(C$1,'HSHL-V3Players'!$C$1:$FI$1,0),FALSE)=0,"FALSE",VLOOKUP($A241,'HSHL-V3Players'!$C:$FI,MATCH(C$1,'HSHL-V3Players'!$C$1:$FI$1,0),FALSE))</f>
        <v>0</v>
      </c>
      <c r="D241" s="24" t="b">
        <f>IF(VLOOKUP($A241,'HSHL-V3Players'!$C:$FI,MATCH(D$1,'HSHL-V3Players'!$C$1:$FI$1,0),FALSE)=0,"FALSE",VLOOKUP($A241,'HSHL-V3Players'!$C:$FI,MATCH(D$1,'HSHL-V3Players'!$C$1:$FI$1,0),FALSE))</f>
        <v>0</v>
      </c>
      <c r="E241" s="24" t="b">
        <f>IF(VLOOKUP($A241,'HSHL-V3Players'!$C:$FI,MATCH(E$1,'HSHL-V3Players'!$C$1:$FI$1,0),FALSE)=0,"FALSE",VLOOKUP($A241,'HSHL-V3Players'!$C:$FI,MATCH(E$1,'HSHL-V3Players'!$C$1:$FI$1,0),FALSE))</f>
        <v>0</v>
      </c>
      <c r="F241" s="24" t="b">
        <f>IF(VLOOKUP($A241,'HSHL-V3Players'!$C:$FI,MATCH(F$1,'HSHL-V3Players'!$C$1:$FI$1,0),FALSE)=0,"FALSE",VLOOKUP($A241,'HSHL-V3Players'!$C:$FI,MATCH(F$1,'HSHL-V3Players'!$C$1:$FI$1,0),FALSE))</f>
        <v>1</v>
      </c>
      <c r="G241" s="24" t="str">
        <f>IF(VLOOKUP($A241,'HSHL-V3Players'!$C:$FI,MATCH(G$1,'HSHL-V3Players'!$C$1:$FI$1,0),FALSE)=0,"FALSE",VLOOKUP($A241,'HSHL-V3Players'!$C:$FI,MATCH(G$1,'HSHL-V3Players'!$C$1:$FI$1,0),FALSE))</f>
        <v>FALSE</v>
      </c>
      <c r="H241">
        <f>VLOOKUP($A241,'HSHL-V3Players'!$C:$FI,MATCH(H$1,'HSHL-V3Players'!$C$1:$FI$1,0),FALSE)</f>
        <v>3</v>
      </c>
      <c r="I241">
        <f>VLOOKUP($A241,'HSHL-V3Players'!$C:$FI,MATCH(I$1,'HSHL-V3Players'!$C$1:$FI$1,0),FALSE)</f>
        <v>863333</v>
      </c>
      <c r="J241">
        <f>VLOOKUP($A241,'HSHL-V3Players'!$C:$FI,MATCH(J$1,'HSHL-V3Players'!$C$1:$FI$1,0),FALSE)</f>
        <v>20</v>
      </c>
      <c r="K241">
        <f>IFERROR((VLOOKUP(A241,'2020-21 GP'!B:D,3,FALSE)),0)</f>
        <v>0</v>
      </c>
      <c r="L241">
        <f>IFERROR((VLOOKUP(A241,'2021-22 GP'!B:D,3,FALSE)),0)</f>
        <v>82</v>
      </c>
      <c r="M241" t="str">
        <f t="shared" si="9"/>
        <v>No</v>
      </c>
      <c r="N241" t="str">
        <f t="shared" si="10"/>
        <v>Yes</v>
      </c>
      <c r="O241" t="str">
        <f t="shared" si="11"/>
        <v>Yes</v>
      </c>
      <c r="P241" t="str">
        <f>IFERROR(VLOOKUP(B241,Teams!A:B,2,FALSE),VLOOKUP(A241,'HSHL-V3Players'!C:E,3,FALSE))</f>
        <v>Lightning</v>
      </c>
      <c r="Q241" t="str">
        <f>IFERROR(IF(VLOOKUP(A241,'HSHL-V3Players'!C:G,5,FALSE)="Prospect","Prospect","Rated"),"Rated")</f>
        <v>Rated</v>
      </c>
      <c r="R241">
        <v>116</v>
      </c>
    </row>
    <row r="242" spans="1:18" x14ac:dyDescent="0.3">
      <c r="A242" t="str">
        <f>'HSHL-V3Players'!C118</f>
        <v>Ben Chiarot</v>
      </c>
      <c r="B242">
        <f>VLOOKUP($A242,'HSHL-V3Players'!$C:$FI,MATCH(B$1,'HSHL-V3Players'!$C$1:$FI$1,0),FALSE)</f>
        <v>11</v>
      </c>
      <c r="C242" s="24" t="b">
        <f>IF(VLOOKUP($A242,'HSHL-V3Players'!$C:$FI,MATCH(C$1,'HSHL-V3Players'!$C$1:$FI$1,0),FALSE)=0,"FALSE",VLOOKUP($A242,'HSHL-V3Players'!$C:$FI,MATCH(C$1,'HSHL-V3Players'!$C$1:$FI$1,0),FALSE))</f>
        <v>0</v>
      </c>
      <c r="D242" s="24" t="b">
        <f>IF(VLOOKUP($A242,'HSHL-V3Players'!$C:$FI,MATCH(D$1,'HSHL-V3Players'!$C$1:$FI$1,0),FALSE)=0,"FALSE",VLOOKUP($A242,'HSHL-V3Players'!$C:$FI,MATCH(D$1,'HSHL-V3Players'!$C$1:$FI$1,0),FALSE))</f>
        <v>0</v>
      </c>
      <c r="E242" s="24" t="b">
        <f>IF(VLOOKUP($A242,'HSHL-V3Players'!$C:$FI,MATCH(E$1,'HSHL-V3Players'!$C$1:$FI$1,0),FALSE)=0,"FALSE",VLOOKUP($A242,'HSHL-V3Players'!$C:$FI,MATCH(E$1,'HSHL-V3Players'!$C$1:$FI$1,0),FALSE))</f>
        <v>0</v>
      </c>
      <c r="F242" s="24" t="b">
        <f>IF(VLOOKUP($A242,'HSHL-V3Players'!$C:$FI,MATCH(F$1,'HSHL-V3Players'!$C$1:$FI$1,0),FALSE)=0,"FALSE",VLOOKUP($A242,'HSHL-V3Players'!$C:$FI,MATCH(F$1,'HSHL-V3Players'!$C$1:$FI$1,0),FALSE))</f>
        <v>1</v>
      </c>
      <c r="G242" s="24" t="str">
        <f>IF(VLOOKUP($A242,'HSHL-V3Players'!$C:$FI,MATCH(G$1,'HSHL-V3Players'!$C$1:$FI$1,0),FALSE)=0,"FALSE",VLOOKUP($A242,'HSHL-V3Players'!$C:$FI,MATCH(G$1,'HSHL-V3Players'!$C$1:$FI$1,0),FALSE))</f>
        <v>FALSE</v>
      </c>
      <c r="H242">
        <f>VLOOKUP($A242,'HSHL-V3Players'!$C:$FI,MATCH(H$1,'HSHL-V3Players'!$C$1:$FI$1,0),FALSE)</f>
        <v>1</v>
      </c>
      <c r="I242">
        <f>VLOOKUP($A242,'HSHL-V3Players'!$C:$FI,MATCH(I$1,'HSHL-V3Players'!$C$1:$FI$1,0),FALSE)</f>
        <v>3500000</v>
      </c>
      <c r="J242">
        <f>VLOOKUP($A242,'HSHL-V3Players'!$C:$FI,MATCH(J$1,'HSHL-V3Players'!$C$1:$FI$1,0),FALSE)</f>
        <v>30</v>
      </c>
      <c r="K242">
        <f>IFERROR((VLOOKUP(A242,'2020-21 GP'!B:D,3,FALSE)),0)</f>
        <v>41</v>
      </c>
      <c r="L242">
        <f>IFERROR((VLOOKUP(A242,'2021-22 GP'!B:D,3,FALSE)),0)</f>
        <v>74</v>
      </c>
      <c r="M242" t="str">
        <f t="shared" si="9"/>
        <v>No</v>
      </c>
      <c r="N242" t="str">
        <f t="shared" si="10"/>
        <v>Yes</v>
      </c>
      <c r="O242" t="str">
        <f t="shared" si="11"/>
        <v>Yes</v>
      </c>
      <c r="P242" t="str">
        <f>IFERROR(VLOOKUP(B242,Teams!A:B,2,FALSE),VLOOKUP(A242,'HSHL-V3Players'!C:E,3,FALSE))</f>
        <v>Red Wings</v>
      </c>
      <c r="Q242" t="str">
        <f>IFERROR(IF(VLOOKUP(A242,'HSHL-V3Players'!C:G,5,FALSE)="Prospect","Prospect","Rated"),"Rated")</f>
        <v>Rated</v>
      </c>
      <c r="R242">
        <v>117</v>
      </c>
    </row>
    <row r="243" spans="1:18" x14ac:dyDescent="0.3">
      <c r="A243" t="str">
        <f>'HSHL-V3Players'!C119</f>
        <v>Ben Gleason</v>
      </c>
      <c r="B243">
        <f>VLOOKUP($A243,'HSHL-V3Players'!$C:$FI,MATCH(B$1,'HSHL-V3Players'!$C$1:$FI$1,0),FALSE)</f>
        <v>0</v>
      </c>
      <c r="C243" s="24" t="b">
        <f>IF(VLOOKUP($A243,'HSHL-V3Players'!$C:$FI,MATCH(C$1,'HSHL-V3Players'!$C$1:$FI$1,0),FALSE)=0,"FALSE",VLOOKUP($A243,'HSHL-V3Players'!$C:$FI,MATCH(C$1,'HSHL-V3Players'!$C$1:$FI$1,0),FALSE))</f>
        <v>0</v>
      </c>
      <c r="D243" s="24" t="b">
        <f>IF(VLOOKUP($A243,'HSHL-V3Players'!$C:$FI,MATCH(D$1,'HSHL-V3Players'!$C$1:$FI$1,0),FALSE)=0,"FALSE",VLOOKUP($A243,'HSHL-V3Players'!$C:$FI,MATCH(D$1,'HSHL-V3Players'!$C$1:$FI$1,0),FALSE))</f>
        <v>0</v>
      </c>
      <c r="E243" s="24" t="b">
        <f>IF(VLOOKUP($A243,'HSHL-V3Players'!$C:$FI,MATCH(E$1,'HSHL-V3Players'!$C$1:$FI$1,0),FALSE)=0,"FALSE",VLOOKUP($A243,'HSHL-V3Players'!$C:$FI,MATCH(E$1,'HSHL-V3Players'!$C$1:$FI$1,0),FALSE))</f>
        <v>0</v>
      </c>
      <c r="F243" s="24" t="b">
        <f>IF(VLOOKUP($A243,'HSHL-V3Players'!$C:$FI,MATCH(F$1,'HSHL-V3Players'!$C$1:$FI$1,0),FALSE)=0,"FALSE",VLOOKUP($A243,'HSHL-V3Players'!$C:$FI,MATCH(F$1,'HSHL-V3Players'!$C$1:$FI$1,0),FALSE))</f>
        <v>1</v>
      </c>
      <c r="G243" s="24" t="str">
        <f>IF(VLOOKUP($A243,'HSHL-V3Players'!$C:$FI,MATCH(G$1,'HSHL-V3Players'!$C$1:$FI$1,0),FALSE)=0,"FALSE",VLOOKUP($A243,'HSHL-V3Players'!$C:$FI,MATCH(G$1,'HSHL-V3Players'!$C$1:$FI$1,0),FALSE))</f>
        <v>FALSE</v>
      </c>
      <c r="H243">
        <f>VLOOKUP($A243,'HSHL-V3Players'!$C:$FI,MATCH(H$1,'HSHL-V3Players'!$C$1:$FI$1,0),FALSE)</f>
        <v>0</v>
      </c>
      <c r="I243">
        <f>VLOOKUP($A243,'HSHL-V3Players'!$C:$FI,MATCH(I$1,'HSHL-V3Players'!$C$1:$FI$1,0),FALSE)</f>
        <v>0</v>
      </c>
      <c r="J243">
        <f>VLOOKUP($A243,'HSHL-V3Players'!$C:$FI,MATCH(J$1,'HSHL-V3Players'!$C$1:$FI$1,0),FALSE)</f>
        <v>23</v>
      </c>
      <c r="K243">
        <f>IFERROR((VLOOKUP(A243,'2020-21 GP'!B:D,3,FALSE)),0)</f>
        <v>0</v>
      </c>
      <c r="L243">
        <f>IFERROR((VLOOKUP(A243,'2021-22 GP'!B:D,3,FALSE)),0)</f>
        <v>0</v>
      </c>
      <c r="M243" t="str">
        <f t="shared" si="9"/>
        <v>No</v>
      </c>
      <c r="N243" t="str">
        <f t="shared" si="10"/>
        <v>No</v>
      </c>
      <c r="O243" t="str">
        <f t="shared" si="11"/>
        <v>Yes</v>
      </c>
      <c r="P243" t="str">
        <f>IFERROR(VLOOKUP(B243,Teams!A:B,2,FALSE),VLOOKUP(A243,'HSHL-V3Players'!C:E,3,FALSE))</f>
        <v>Free Agent</v>
      </c>
      <c r="Q243" t="str">
        <f>IFERROR(IF(VLOOKUP(A243,'HSHL-V3Players'!C:G,5,FALSE)="Prospect","Prospect","Rated"),"Rated")</f>
        <v>Rated</v>
      </c>
      <c r="R243">
        <v>118</v>
      </c>
    </row>
    <row r="244" spans="1:18" x14ac:dyDescent="0.3">
      <c r="A244" t="str">
        <f>'HSHL-V3Players'!C120</f>
        <v>Ben Harpur</v>
      </c>
      <c r="B244">
        <f>VLOOKUP($A244,'HSHL-V3Players'!$C:$FI,MATCH(B$1,'HSHL-V3Players'!$C$1:$FI$1,0),FALSE)</f>
        <v>19</v>
      </c>
      <c r="C244" s="24" t="b">
        <f>IF(VLOOKUP($A244,'HSHL-V3Players'!$C:$FI,MATCH(C$1,'HSHL-V3Players'!$C$1:$FI$1,0),FALSE)=0,"FALSE",VLOOKUP($A244,'HSHL-V3Players'!$C:$FI,MATCH(C$1,'HSHL-V3Players'!$C$1:$FI$1,0),FALSE))</f>
        <v>0</v>
      </c>
      <c r="D244" s="24" t="b">
        <f>IF(VLOOKUP($A244,'HSHL-V3Players'!$C:$FI,MATCH(D$1,'HSHL-V3Players'!$C$1:$FI$1,0),FALSE)=0,"FALSE",VLOOKUP($A244,'HSHL-V3Players'!$C:$FI,MATCH(D$1,'HSHL-V3Players'!$C$1:$FI$1,0),FALSE))</f>
        <v>0</v>
      </c>
      <c r="E244" s="24" t="b">
        <f>IF(VLOOKUP($A244,'HSHL-V3Players'!$C:$FI,MATCH(E$1,'HSHL-V3Players'!$C$1:$FI$1,0),FALSE)=0,"FALSE",VLOOKUP($A244,'HSHL-V3Players'!$C:$FI,MATCH(E$1,'HSHL-V3Players'!$C$1:$FI$1,0),FALSE))</f>
        <v>0</v>
      </c>
      <c r="F244" s="24" t="b">
        <f>IF(VLOOKUP($A244,'HSHL-V3Players'!$C:$FI,MATCH(F$1,'HSHL-V3Players'!$C$1:$FI$1,0),FALSE)=0,"FALSE",VLOOKUP($A244,'HSHL-V3Players'!$C:$FI,MATCH(F$1,'HSHL-V3Players'!$C$1:$FI$1,0),FALSE))</f>
        <v>1</v>
      </c>
      <c r="G244" s="24" t="str">
        <f>IF(VLOOKUP($A244,'HSHL-V3Players'!$C:$FI,MATCH(G$1,'HSHL-V3Players'!$C$1:$FI$1,0),FALSE)=0,"FALSE",VLOOKUP($A244,'HSHL-V3Players'!$C:$FI,MATCH(G$1,'HSHL-V3Players'!$C$1:$FI$1,0),FALSE))</f>
        <v>FALSE</v>
      </c>
      <c r="H244">
        <f>VLOOKUP($A244,'HSHL-V3Players'!$C:$FI,MATCH(H$1,'HSHL-V3Players'!$C$1:$FI$1,0),FALSE)</f>
        <v>4</v>
      </c>
      <c r="I244">
        <f>VLOOKUP($A244,'HSHL-V3Players'!$C:$FI,MATCH(I$1,'HSHL-V3Players'!$C$1:$FI$1,0),FALSE)</f>
        <v>754000</v>
      </c>
      <c r="J244">
        <f>VLOOKUP($A244,'HSHL-V3Players'!$C:$FI,MATCH(J$1,'HSHL-V3Players'!$C$1:$FI$1,0),FALSE)</f>
        <v>26</v>
      </c>
      <c r="K244">
        <f>IFERROR((VLOOKUP(A244,'2020-21 GP'!B:D,3,FALSE)),0)</f>
        <v>33</v>
      </c>
      <c r="L244">
        <f>IFERROR((VLOOKUP(A244,'2021-22 GP'!B:D,3,FALSE)),0)</f>
        <v>19</v>
      </c>
      <c r="M244" t="str">
        <f t="shared" si="9"/>
        <v>No</v>
      </c>
      <c r="N244" t="str">
        <f t="shared" si="10"/>
        <v>No</v>
      </c>
      <c r="O244" t="str">
        <f t="shared" si="11"/>
        <v>Yes</v>
      </c>
      <c r="P244" t="str">
        <f>IFERROR(VLOOKUP(B244,Teams!A:B,2,FALSE),VLOOKUP(A244,'HSHL-V3Players'!C:E,3,FALSE))</f>
        <v>Islanders</v>
      </c>
      <c r="Q244" t="str">
        <f>IFERROR(IF(VLOOKUP(A244,'HSHL-V3Players'!C:G,5,FALSE)="Prospect","Prospect","Rated"),"Rated")</f>
        <v>Rated</v>
      </c>
      <c r="R244">
        <v>119</v>
      </c>
    </row>
    <row r="245" spans="1:18" x14ac:dyDescent="0.3">
      <c r="A245" t="str">
        <f>'HSHL-V3Players'!C1493</f>
        <v>Marc Del Gaizo</v>
      </c>
      <c r="B245">
        <f>VLOOKUP($A245,'HSHL-V3Players'!$C:$FI,MATCH(B$1,'HSHL-V3Players'!$C$1:$FI$1,0),FALSE)</f>
        <v>27</v>
      </c>
      <c r="C245" s="24" t="b">
        <f>IF(VLOOKUP($A245,'HSHL-V3Players'!$C:$FI,MATCH(C$1,'HSHL-V3Players'!$C$1:$FI$1,0),FALSE)=0,"FALSE",VLOOKUP($A245,'HSHL-V3Players'!$C:$FI,MATCH(C$1,'HSHL-V3Players'!$C$1:$FI$1,0),FALSE))</f>
        <v>0</v>
      </c>
      <c r="D245" s="24" t="b">
        <f>IF(VLOOKUP($A245,'HSHL-V3Players'!$C:$FI,MATCH(D$1,'HSHL-V3Players'!$C$1:$FI$1,0),FALSE)=0,"FALSE",VLOOKUP($A245,'HSHL-V3Players'!$C:$FI,MATCH(D$1,'HSHL-V3Players'!$C$1:$FI$1,0),FALSE))</f>
        <v>0</v>
      </c>
      <c r="E245" s="24" t="b">
        <f>IF(VLOOKUP($A245,'HSHL-V3Players'!$C:$FI,MATCH(E$1,'HSHL-V3Players'!$C$1:$FI$1,0),FALSE)=0,"FALSE",VLOOKUP($A245,'HSHL-V3Players'!$C:$FI,MATCH(E$1,'HSHL-V3Players'!$C$1:$FI$1,0),FALSE))</f>
        <v>0</v>
      </c>
      <c r="F245" s="24" t="b">
        <f>IF(VLOOKUP($A245,'HSHL-V3Players'!$C:$FI,MATCH(F$1,'HSHL-V3Players'!$C$1:$FI$1,0),FALSE)=0,"FALSE",VLOOKUP($A245,'HSHL-V3Players'!$C:$FI,MATCH(F$1,'HSHL-V3Players'!$C$1:$FI$1,0),FALSE))</f>
        <v>1</v>
      </c>
      <c r="G245" s="24" t="str">
        <f>IF(VLOOKUP($A245,'HSHL-V3Players'!$C:$FI,MATCH(G$1,'HSHL-V3Players'!$C$1:$FI$1,0),FALSE)=0,"FALSE",VLOOKUP($A245,'HSHL-V3Players'!$C:$FI,MATCH(G$1,'HSHL-V3Players'!$C$1:$FI$1,0),FALSE))</f>
        <v>FALSE</v>
      </c>
      <c r="H245">
        <f>VLOOKUP($A245,'HSHL-V3Players'!$C:$FI,MATCH(H$1,'HSHL-V3Players'!$C$1:$FI$1,0),FALSE)</f>
        <v>3</v>
      </c>
      <c r="I245">
        <f>VLOOKUP($A245,'HSHL-V3Players'!$C:$FI,MATCH(I$1,'HSHL-V3Players'!$C$1:$FI$1,0),FALSE)</f>
        <v>925000</v>
      </c>
      <c r="J245">
        <f>VLOOKUP($A245,'HSHL-V3Players'!$C:$FI,MATCH(J$1,'HSHL-V3Players'!$C$1:$FI$1,0),FALSE)</f>
        <v>21</v>
      </c>
      <c r="K245">
        <f>IFERROR((VLOOKUP(A245,'2020-21 GP'!B:D,3,FALSE)),0)</f>
        <v>0</v>
      </c>
      <c r="L245">
        <f>IFERROR((VLOOKUP(A245,'2021-22 GP'!B:D,3,FALSE)),0)</f>
        <v>0</v>
      </c>
      <c r="M245" t="str">
        <f t="shared" si="9"/>
        <v>Yes</v>
      </c>
      <c r="N245" t="str">
        <f t="shared" si="10"/>
        <v>No</v>
      </c>
      <c r="O245" t="str">
        <f t="shared" si="11"/>
        <v>Yes</v>
      </c>
      <c r="P245" t="str">
        <f>IFERROR(VLOOKUP(B245,Teams!A:B,2,FALSE),VLOOKUP(A245,'HSHL-V3Players'!C:E,3,FALSE))</f>
        <v>Sharks</v>
      </c>
      <c r="Q245" t="str">
        <f>IFERROR(IF(VLOOKUP(A245,'HSHL-V3Players'!C:G,5,FALSE)="Prospect","Prospect","Rated"),"Rated")</f>
        <v>Rated</v>
      </c>
      <c r="R245">
        <v>1492</v>
      </c>
    </row>
    <row r="246" spans="1:18" x14ac:dyDescent="0.3">
      <c r="A246" t="str">
        <f>'HSHL-V3Players'!C1976</f>
        <v>Matej Blumel</v>
      </c>
      <c r="B246">
        <f>VLOOKUP($A246,'HSHL-V3Players'!$C:$FI,MATCH(B$1,'HSHL-V3Players'!$C$1:$FI$1,0),FALSE)</f>
        <v>30</v>
      </c>
      <c r="C246" s="24" t="str">
        <f>IF(VLOOKUP($A246,'HSHL-V3Players'!$C:$FI,MATCH(C$1,'HSHL-V3Players'!$C$1:$FI$1,0),FALSE)=0,"FALSE",VLOOKUP($A246,'HSHL-V3Players'!$C:$FI,MATCH(C$1,'HSHL-V3Players'!$C$1:$FI$1,0),FALSE))</f>
        <v>FALSE</v>
      </c>
      <c r="D246" s="24" t="str">
        <f>IF(VLOOKUP($A246,'HSHL-V3Players'!$C:$FI,MATCH(D$1,'HSHL-V3Players'!$C$1:$FI$1,0),FALSE)=0,"FALSE",VLOOKUP($A246,'HSHL-V3Players'!$C:$FI,MATCH(D$1,'HSHL-V3Players'!$C$1:$FI$1,0),FALSE))</f>
        <v>FALSE</v>
      </c>
      <c r="E246" s="24" t="str">
        <f>IF(VLOOKUP($A246,'HSHL-V3Players'!$C:$FI,MATCH(E$1,'HSHL-V3Players'!$C$1:$FI$1,0),FALSE)=0,"FALSE",VLOOKUP($A246,'HSHL-V3Players'!$C:$FI,MATCH(E$1,'HSHL-V3Players'!$C$1:$FI$1,0),FALSE))</f>
        <v>FALSE</v>
      </c>
      <c r="F246" s="24" t="str">
        <f>IF(VLOOKUP($A246,'HSHL-V3Players'!$C:$FI,MATCH(F$1,'HSHL-V3Players'!$C$1:$FI$1,0),FALSE)=0,"FALSE",VLOOKUP($A246,'HSHL-V3Players'!$C:$FI,MATCH(F$1,'HSHL-V3Players'!$C$1:$FI$1,0),FALSE))</f>
        <v>FALSE</v>
      </c>
      <c r="G246" s="24" t="str">
        <f>IF(VLOOKUP($A246,'HSHL-V3Players'!$C:$FI,MATCH(G$1,'HSHL-V3Players'!$C$1:$FI$1,0),FALSE)=0,"FALSE",VLOOKUP($A246,'HSHL-V3Players'!$C:$FI,MATCH(G$1,'HSHL-V3Players'!$C$1:$FI$1,0),FALSE))</f>
        <v>FALSE</v>
      </c>
      <c r="H246">
        <f>VLOOKUP($A246,'HSHL-V3Players'!$C:$FI,MATCH(H$1,'HSHL-V3Players'!$C$1:$FI$1,0),FALSE)</f>
        <v>0</v>
      </c>
      <c r="I246">
        <f>VLOOKUP($A246,'HSHL-V3Players'!$C:$FI,MATCH(I$1,'HSHL-V3Players'!$C$1:$FI$1,0),FALSE)</f>
        <v>0</v>
      </c>
      <c r="J246">
        <f>VLOOKUP($A246,'HSHL-V3Players'!$C:$FI,MATCH(J$1,'HSHL-V3Players'!$C$1:$FI$1,0),FALSE)</f>
        <v>0</v>
      </c>
      <c r="K246">
        <f>IFERROR((VLOOKUP(A246,'2020-21 GP'!B:D,3,FALSE)),0)</f>
        <v>0</v>
      </c>
      <c r="L246">
        <f>IFERROR((VLOOKUP(A246,'2021-22 GP'!B:D,3,FALSE)),0)</f>
        <v>0</v>
      </c>
      <c r="M246" t="str">
        <f t="shared" si="9"/>
        <v>No</v>
      </c>
      <c r="N246" t="str">
        <f t="shared" si="10"/>
        <v>No</v>
      </c>
      <c r="O246" t="str">
        <f t="shared" si="11"/>
        <v>Yes</v>
      </c>
      <c r="P246" t="str">
        <f>IFERROR(VLOOKUP(B246,Teams!A:B,2,FALSE),VLOOKUP(A246,'HSHL-V3Players'!C:E,3,FALSE))</f>
        <v>Capitals</v>
      </c>
      <c r="Q246" t="str">
        <f>IFERROR(IF(VLOOKUP(A246,'HSHL-V3Players'!C:G,5,FALSE)="Prospect","Prospect","Rated"),"Rated")</f>
        <v>Prospect</v>
      </c>
      <c r="R246">
        <v>1975</v>
      </c>
    </row>
    <row r="247" spans="1:18" x14ac:dyDescent="0.3">
      <c r="A247" t="str">
        <f>'HSHL-V3Players'!C1494</f>
        <v>Ryan Jones</v>
      </c>
      <c r="B247">
        <f>VLOOKUP($A247,'HSHL-V3Players'!$C:$FI,MATCH(B$1,'HSHL-V3Players'!$C$1:$FI$1,0),FALSE)</f>
        <v>0</v>
      </c>
      <c r="C247" s="24" t="b">
        <f>IF(VLOOKUP($A247,'HSHL-V3Players'!$C:$FI,MATCH(C$1,'HSHL-V3Players'!$C$1:$FI$1,0),FALSE)=0,"FALSE",VLOOKUP($A247,'HSHL-V3Players'!$C:$FI,MATCH(C$1,'HSHL-V3Players'!$C$1:$FI$1,0),FALSE))</f>
        <v>0</v>
      </c>
      <c r="D247" s="24" t="b">
        <f>IF(VLOOKUP($A247,'HSHL-V3Players'!$C:$FI,MATCH(D$1,'HSHL-V3Players'!$C$1:$FI$1,0),FALSE)=0,"FALSE",VLOOKUP($A247,'HSHL-V3Players'!$C:$FI,MATCH(D$1,'HSHL-V3Players'!$C$1:$FI$1,0),FALSE))</f>
        <v>0</v>
      </c>
      <c r="E247" s="24" t="b">
        <f>IF(VLOOKUP($A247,'HSHL-V3Players'!$C:$FI,MATCH(E$1,'HSHL-V3Players'!$C$1:$FI$1,0),FALSE)=0,"FALSE",VLOOKUP($A247,'HSHL-V3Players'!$C:$FI,MATCH(E$1,'HSHL-V3Players'!$C$1:$FI$1,0),FALSE))</f>
        <v>0</v>
      </c>
      <c r="F247" s="24" t="b">
        <f>IF(VLOOKUP($A247,'HSHL-V3Players'!$C:$FI,MATCH(F$1,'HSHL-V3Players'!$C$1:$FI$1,0),FALSE)=0,"FALSE",VLOOKUP($A247,'HSHL-V3Players'!$C:$FI,MATCH(F$1,'HSHL-V3Players'!$C$1:$FI$1,0),FALSE))</f>
        <v>1</v>
      </c>
      <c r="G247" s="24" t="str">
        <f>IF(VLOOKUP($A247,'HSHL-V3Players'!$C:$FI,MATCH(G$1,'HSHL-V3Players'!$C$1:$FI$1,0),FALSE)=0,"FALSE",VLOOKUP($A247,'HSHL-V3Players'!$C:$FI,MATCH(G$1,'HSHL-V3Players'!$C$1:$FI$1,0),FALSE))</f>
        <v>FALSE</v>
      </c>
      <c r="H247">
        <f>VLOOKUP($A247,'HSHL-V3Players'!$C:$FI,MATCH(H$1,'HSHL-V3Players'!$C$1:$FI$1,0),FALSE)</f>
        <v>0</v>
      </c>
      <c r="I247">
        <f>VLOOKUP($A247,'HSHL-V3Players'!$C:$FI,MATCH(I$1,'HSHL-V3Players'!$C$1:$FI$1,0),FALSE)</f>
        <v>0</v>
      </c>
      <c r="J247">
        <f>VLOOKUP($A247,'HSHL-V3Players'!$C:$FI,MATCH(J$1,'HSHL-V3Players'!$C$1:$FI$1,0),FALSE)</f>
        <v>37</v>
      </c>
      <c r="K247">
        <f>IFERROR((VLOOKUP(A247,'2020-21 GP'!B:D,3,FALSE)),0)</f>
        <v>0</v>
      </c>
      <c r="L247">
        <f>IFERROR((VLOOKUP(A247,'2021-22 GP'!B:D,3,FALSE)),0)</f>
        <v>0</v>
      </c>
      <c r="M247" t="str">
        <f t="shared" si="9"/>
        <v>No</v>
      </c>
      <c r="N247" t="str">
        <f t="shared" si="10"/>
        <v>No</v>
      </c>
      <c r="O247" t="str">
        <f t="shared" si="11"/>
        <v>No</v>
      </c>
      <c r="P247" t="str">
        <f>IFERROR(VLOOKUP(B247,Teams!A:B,2,FALSE),VLOOKUP(A247,'HSHL-V3Players'!C:E,3,FALSE))</f>
        <v>Free Agent</v>
      </c>
      <c r="Q247" t="str">
        <f>IFERROR(IF(VLOOKUP(A247,'HSHL-V3Players'!C:G,5,FALSE)="Prospect","Prospect","Rated"),"Rated")</f>
        <v>Rated</v>
      </c>
      <c r="R247">
        <v>1493</v>
      </c>
    </row>
    <row r="248" spans="1:18" x14ac:dyDescent="0.3">
      <c r="A248" t="str">
        <f>'HSHL-V3Players'!C1691</f>
        <v>Kenneth Appleby</v>
      </c>
      <c r="B248">
        <f>VLOOKUP($A248,'HSHL-V3Players'!$C:$FI,MATCH(B$1,'HSHL-V3Players'!$C$1:$FI$1,0),FALSE)</f>
        <v>0</v>
      </c>
      <c r="C248" s="24" t="b">
        <f>IF(VLOOKUP($A248,'HSHL-V3Players'!$C:$FI,MATCH(C$1,'HSHL-V3Players'!$C$1:$FI$1,0),FALSE)=0,"FALSE",VLOOKUP($A248,'HSHL-V3Players'!$C:$FI,MATCH(C$1,'HSHL-V3Players'!$C$1:$FI$1,0),FALSE))</f>
        <v>0</v>
      </c>
      <c r="D248" s="24" t="b">
        <f>IF(VLOOKUP($A248,'HSHL-V3Players'!$C:$FI,MATCH(D$1,'HSHL-V3Players'!$C$1:$FI$1,0),FALSE)=0,"FALSE",VLOOKUP($A248,'HSHL-V3Players'!$C:$FI,MATCH(D$1,'HSHL-V3Players'!$C$1:$FI$1,0),FALSE))</f>
        <v>0</v>
      </c>
      <c r="E248" s="24" t="b">
        <f>IF(VLOOKUP($A248,'HSHL-V3Players'!$C:$FI,MATCH(E$1,'HSHL-V3Players'!$C$1:$FI$1,0),FALSE)=0,"FALSE",VLOOKUP($A248,'HSHL-V3Players'!$C:$FI,MATCH(E$1,'HSHL-V3Players'!$C$1:$FI$1,0),FALSE))</f>
        <v>0</v>
      </c>
      <c r="F248" s="24" t="b">
        <f>IF(VLOOKUP($A248,'HSHL-V3Players'!$C:$FI,MATCH(F$1,'HSHL-V3Players'!$C$1:$FI$1,0),FALSE)=0,"FALSE",VLOOKUP($A248,'HSHL-V3Players'!$C:$FI,MATCH(F$1,'HSHL-V3Players'!$C$1:$FI$1,0),FALSE))</f>
        <v>0</v>
      </c>
      <c r="G248" s="24" t="str">
        <f>IF(VLOOKUP($A248,'HSHL-V3Players'!$C:$FI,MATCH(G$1,'HSHL-V3Players'!$C$1:$FI$1,0),FALSE)=0,"FALSE",VLOOKUP($A248,'HSHL-V3Players'!$C:$FI,MATCH(G$1,'HSHL-V3Players'!$C$1:$FI$1,0),FALSE))</f>
        <v>TRUE</v>
      </c>
      <c r="H248">
        <f>VLOOKUP($A248,'HSHL-V3Players'!$C:$FI,MATCH(H$1,'HSHL-V3Players'!$C$1:$FI$1,0),FALSE)</f>
        <v>1</v>
      </c>
      <c r="I248">
        <f>VLOOKUP($A248,'HSHL-V3Players'!$C:$FI,MATCH(I$1,'HSHL-V3Players'!$C$1:$FI$1,0),FALSE)</f>
        <v>725000</v>
      </c>
      <c r="J248">
        <f>VLOOKUP($A248,'HSHL-V3Players'!$C:$FI,MATCH(J$1,'HSHL-V3Players'!$C$1:$FI$1,0),FALSE)</f>
        <v>26</v>
      </c>
      <c r="K248">
        <f>IFERROR((VLOOKUP(A248,'2020-21 GP'!B:D,3,FALSE)),0)</f>
        <v>0</v>
      </c>
      <c r="L248">
        <f>IFERROR((VLOOKUP(A248,'2021-22 GP'!B:D,3,FALSE)),0)</f>
        <v>0</v>
      </c>
      <c r="M248" t="str">
        <f t="shared" si="9"/>
        <v>No</v>
      </c>
      <c r="N248" t="str">
        <f t="shared" si="10"/>
        <v>Yes</v>
      </c>
      <c r="O248" t="str">
        <f t="shared" si="11"/>
        <v>Yes</v>
      </c>
      <c r="P248" t="str">
        <f>IFERROR(VLOOKUP(B248,Teams!A:B,2,FALSE),VLOOKUP(A248,'HSHL-V3Players'!C:E,3,FALSE))</f>
        <v>Free Agent</v>
      </c>
      <c r="Q248" t="str">
        <f>IFERROR(IF(VLOOKUP(A248,'HSHL-V3Players'!C:G,5,FALSE)="Prospect","Prospect","Rated"),"Rated")</f>
        <v>Rated</v>
      </c>
      <c r="R248">
        <v>1690</v>
      </c>
    </row>
    <row r="249" spans="1:18" x14ac:dyDescent="0.3">
      <c r="A249" t="str">
        <f>'HSHL-V3Players'!C2034</f>
        <v>Vili Saarijarvi</v>
      </c>
      <c r="B249">
        <f>VLOOKUP($A249,'HSHL-V3Players'!$C:$FI,MATCH(B$1,'HSHL-V3Players'!$C$1:$FI$1,0),FALSE)</f>
        <v>13</v>
      </c>
      <c r="C249" s="24" t="str">
        <f>IF(VLOOKUP($A249,'HSHL-V3Players'!$C:$FI,MATCH(C$1,'HSHL-V3Players'!$C$1:$FI$1,0),FALSE)=0,"FALSE",VLOOKUP($A249,'HSHL-V3Players'!$C:$FI,MATCH(C$1,'HSHL-V3Players'!$C$1:$FI$1,0),FALSE))</f>
        <v>FALSE</v>
      </c>
      <c r="D249" s="24" t="str">
        <f>IF(VLOOKUP($A249,'HSHL-V3Players'!$C:$FI,MATCH(D$1,'HSHL-V3Players'!$C$1:$FI$1,0),FALSE)=0,"FALSE",VLOOKUP($A249,'HSHL-V3Players'!$C:$FI,MATCH(D$1,'HSHL-V3Players'!$C$1:$FI$1,0),FALSE))</f>
        <v>FALSE</v>
      </c>
      <c r="E249" s="24" t="str">
        <f>IF(VLOOKUP($A249,'HSHL-V3Players'!$C:$FI,MATCH(E$1,'HSHL-V3Players'!$C$1:$FI$1,0),FALSE)=0,"FALSE",VLOOKUP($A249,'HSHL-V3Players'!$C:$FI,MATCH(E$1,'HSHL-V3Players'!$C$1:$FI$1,0),FALSE))</f>
        <v>FALSE</v>
      </c>
      <c r="F249" s="24" t="str">
        <f>IF(VLOOKUP($A249,'HSHL-V3Players'!$C:$FI,MATCH(F$1,'HSHL-V3Players'!$C$1:$FI$1,0),FALSE)=0,"FALSE",VLOOKUP($A249,'HSHL-V3Players'!$C:$FI,MATCH(F$1,'HSHL-V3Players'!$C$1:$FI$1,0),FALSE))</f>
        <v>FALSE</v>
      </c>
      <c r="G249" s="24" t="str">
        <f>IF(VLOOKUP($A249,'HSHL-V3Players'!$C:$FI,MATCH(G$1,'HSHL-V3Players'!$C$1:$FI$1,0),FALSE)=0,"FALSE",VLOOKUP($A249,'HSHL-V3Players'!$C:$FI,MATCH(G$1,'HSHL-V3Players'!$C$1:$FI$1,0),FALSE))</f>
        <v>FALSE</v>
      </c>
      <c r="H249">
        <f>VLOOKUP($A249,'HSHL-V3Players'!$C:$FI,MATCH(H$1,'HSHL-V3Players'!$C$1:$FI$1,0),FALSE)</f>
        <v>0</v>
      </c>
      <c r="I249">
        <f>VLOOKUP($A249,'HSHL-V3Players'!$C:$FI,MATCH(I$1,'HSHL-V3Players'!$C$1:$FI$1,0),FALSE)</f>
        <v>0</v>
      </c>
      <c r="J249">
        <f>VLOOKUP($A249,'HSHL-V3Players'!$C:$FI,MATCH(J$1,'HSHL-V3Players'!$C$1:$FI$1,0),FALSE)</f>
        <v>0</v>
      </c>
      <c r="K249">
        <f>IFERROR((VLOOKUP(A249,'2020-21 GP'!B:D,3,FALSE)),0)</f>
        <v>0</v>
      </c>
      <c r="L249">
        <f>IFERROR((VLOOKUP(A249,'2021-22 GP'!B:D,3,FALSE)),0)</f>
        <v>0</v>
      </c>
      <c r="M249" t="str">
        <f t="shared" si="9"/>
        <v>No</v>
      </c>
      <c r="N249" t="str">
        <f t="shared" si="10"/>
        <v>No</v>
      </c>
      <c r="O249" t="str">
        <f t="shared" si="11"/>
        <v>Yes</v>
      </c>
      <c r="P249" t="str">
        <f>IFERROR(VLOOKUP(B249,Teams!A:B,2,FALSE),VLOOKUP(A249,'HSHL-V3Players'!C:E,3,FALSE))</f>
        <v>Panthers</v>
      </c>
      <c r="Q249" t="str">
        <f>IFERROR(IF(VLOOKUP(A249,'HSHL-V3Players'!C:G,5,FALSE)="Prospect","Prospect","Rated"),"Rated")</f>
        <v>Prospect</v>
      </c>
      <c r="R249">
        <v>2033</v>
      </c>
    </row>
    <row r="250" spans="1:18" x14ac:dyDescent="0.3">
      <c r="A250" t="str">
        <f>'HSHL-V3Players'!C121</f>
        <v>Ben Hutton</v>
      </c>
      <c r="B250">
        <f>VLOOKUP($A250,'HSHL-V3Players'!$C:$FI,MATCH(B$1,'HSHL-V3Players'!$C$1:$FI$1,0),FALSE)</f>
        <v>8</v>
      </c>
      <c r="C250" s="24" t="b">
        <f>IF(VLOOKUP($A250,'HSHL-V3Players'!$C:$FI,MATCH(C$1,'HSHL-V3Players'!$C$1:$FI$1,0),FALSE)=0,"FALSE",VLOOKUP($A250,'HSHL-V3Players'!$C:$FI,MATCH(C$1,'HSHL-V3Players'!$C$1:$FI$1,0),FALSE))</f>
        <v>0</v>
      </c>
      <c r="D250" s="24" t="b">
        <f>IF(VLOOKUP($A250,'HSHL-V3Players'!$C:$FI,MATCH(D$1,'HSHL-V3Players'!$C$1:$FI$1,0),FALSE)=0,"FALSE",VLOOKUP($A250,'HSHL-V3Players'!$C:$FI,MATCH(D$1,'HSHL-V3Players'!$C$1:$FI$1,0),FALSE))</f>
        <v>0</v>
      </c>
      <c r="E250" s="24" t="b">
        <f>IF(VLOOKUP($A250,'HSHL-V3Players'!$C:$FI,MATCH(E$1,'HSHL-V3Players'!$C$1:$FI$1,0),FALSE)=0,"FALSE",VLOOKUP($A250,'HSHL-V3Players'!$C:$FI,MATCH(E$1,'HSHL-V3Players'!$C$1:$FI$1,0),FALSE))</f>
        <v>0</v>
      </c>
      <c r="F250" s="24" t="b">
        <f>IF(VLOOKUP($A250,'HSHL-V3Players'!$C:$FI,MATCH(F$1,'HSHL-V3Players'!$C$1:$FI$1,0),FALSE)=0,"FALSE",VLOOKUP($A250,'HSHL-V3Players'!$C:$FI,MATCH(F$1,'HSHL-V3Players'!$C$1:$FI$1,0),FALSE))</f>
        <v>1</v>
      </c>
      <c r="G250" s="24" t="str">
        <f>IF(VLOOKUP($A250,'HSHL-V3Players'!$C:$FI,MATCH(G$1,'HSHL-V3Players'!$C$1:$FI$1,0),FALSE)=0,"FALSE",VLOOKUP($A250,'HSHL-V3Players'!$C:$FI,MATCH(G$1,'HSHL-V3Players'!$C$1:$FI$1,0),FALSE))</f>
        <v>FALSE</v>
      </c>
      <c r="H250">
        <f>VLOOKUP($A250,'HSHL-V3Players'!$C:$FI,MATCH(H$1,'HSHL-V3Players'!$C$1:$FI$1,0),FALSE)</f>
        <v>0</v>
      </c>
      <c r="I250">
        <f>VLOOKUP($A250,'HSHL-V3Players'!$C:$FI,MATCH(I$1,'HSHL-V3Players'!$C$1:$FI$1,0),FALSE)</f>
        <v>0</v>
      </c>
      <c r="J250">
        <f>VLOOKUP($A250,'HSHL-V3Players'!$C:$FI,MATCH(J$1,'HSHL-V3Players'!$C$1:$FI$1,0),FALSE)</f>
        <v>28</v>
      </c>
      <c r="K250">
        <f>IFERROR((VLOOKUP(A250,'2020-21 GP'!B:D,3,FALSE)),0)</f>
        <v>38</v>
      </c>
      <c r="L250">
        <f>IFERROR((VLOOKUP(A250,'2021-22 GP'!B:D,3,FALSE)),0)</f>
        <v>58</v>
      </c>
      <c r="M250" t="str">
        <f t="shared" si="9"/>
        <v>No</v>
      </c>
      <c r="N250" t="str">
        <f t="shared" si="10"/>
        <v>Yes</v>
      </c>
      <c r="O250" t="str">
        <f t="shared" si="11"/>
        <v>No</v>
      </c>
      <c r="P250" t="str">
        <f>IFERROR(VLOOKUP(B250,Teams!A:B,2,FALSE),VLOOKUP(A250,'HSHL-V3Players'!C:E,3,FALSE))</f>
        <v>Avalanche</v>
      </c>
      <c r="Q250" t="str">
        <f>IFERROR(IF(VLOOKUP(A250,'HSHL-V3Players'!C:G,5,FALSE)="Prospect","Prospect","Rated"),"Rated")</f>
        <v>Rated</v>
      </c>
      <c r="R250">
        <v>120</v>
      </c>
    </row>
    <row r="251" spans="1:18" x14ac:dyDescent="0.3">
      <c r="A251" t="str">
        <f>'HSHL-V3Players'!C1386</f>
        <v>Sampo Ranta</v>
      </c>
      <c r="B251">
        <f>VLOOKUP($A251,'HSHL-V3Players'!$C:$FI,MATCH(B$1,'HSHL-V3Players'!$C$1:$FI$1,0),FALSE)</f>
        <v>14</v>
      </c>
      <c r="C251" s="24" t="b">
        <f>IF(VLOOKUP($A251,'HSHL-V3Players'!$C:$FI,MATCH(C$1,'HSHL-V3Players'!$C$1:$FI$1,0),FALSE)=0,"FALSE",VLOOKUP($A251,'HSHL-V3Players'!$C:$FI,MATCH(C$1,'HSHL-V3Players'!$C$1:$FI$1,0),FALSE))</f>
        <v>0</v>
      </c>
      <c r="D251" s="24" t="b">
        <f>IF(VLOOKUP($A251,'HSHL-V3Players'!$C:$FI,MATCH(D$1,'HSHL-V3Players'!$C$1:$FI$1,0),FALSE)=0,"FALSE",VLOOKUP($A251,'HSHL-V3Players'!$C:$FI,MATCH(D$1,'HSHL-V3Players'!$C$1:$FI$1,0),FALSE))</f>
        <v>1</v>
      </c>
      <c r="E251" s="24" t="b">
        <f>IF(VLOOKUP($A251,'HSHL-V3Players'!$C:$FI,MATCH(E$1,'HSHL-V3Players'!$C$1:$FI$1,0),FALSE)=0,"FALSE",VLOOKUP($A251,'HSHL-V3Players'!$C:$FI,MATCH(E$1,'HSHL-V3Players'!$C$1:$FI$1,0),FALSE))</f>
        <v>0</v>
      </c>
      <c r="F251" s="24" t="b">
        <f>IF(VLOOKUP($A251,'HSHL-V3Players'!$C:$FI,MATCH(F$1,'HSHL-V3Players'!$C$1:$FI$1,0),FALSE)=0,"FALSE",VLOOKUP($A251,'HSHL-V3Players'!$C:$FI,MATCH(F$1,'HSHL-V3Players'!$C$1:$FI$1,0),FALSE))</f>
        <v>0</v>
      </c>
      <c r="G251" s="24" t="str">
        <f>IF(VLOOKUP($A251,'HSHL-V3Players'!$C:$FI,MATCH(G$1,'HSHL-V3Players'!$C$1:$FI$1,0),FALSE)=0,"FALSE",VLOOKUP($A251,'HSHL-V3Players'!$C:$FI,MATCH(G$1,'HSHL-V3Players'!$C$1:$FI$1,0),FALSE))</f>
        <v>FALSE</v>
      </c>
      <c r="H251">
        <f>VLOOKUP($A251,'HSHL-V3Players'!$C:$FI,MATCH(H$1,'HSHL-V3Players'!$C$1:$FI$1,0),FALSE)</f>
        <v>2</v>
      </c>
      <c r="I251">
        <f>VLOOKUP($A251,'HSHL-V3Players'!$C:$FI,MATCH(I$1,'HSHL-V3Players'!$C$1:$FI$1,0),FALSE)</f>
        <v>925000</v>
      </c>
      <c r="J251">
        <f>VLOOKUP($A251,'HSHL-V3Players'!$C:$FI,MATCH(J$1,'HSHL-V3Players'!$C$1:$FI$1,0),FALSE)</f>
        <v>21</v>
      </c>
      <c r="K251">
        <f>IFERROR((VLOOKUP(A251,'2020-21 GP'!B:D,3,FALSE)),0)</f>
        <v>0</v>
      </c>
      <c r="L251">
        <f>IFERROR((VLOOKUP(A251,'2021-22 GP'!B:D,3,FALSE)),0)</f>
        <v>10</v>
      </c>
      <c r="M251" t="str">
        <f t="shared" si="9"/>
        <v>Yes</v>
      </c>
      <c r="N251" t="str">
        <f t="shared" si="10"/>
        <v>No</v>
      </c>
      <c r="O251" t="str">
        <f t="shared" si="11"/>
        <v>Yes</v>
      </c>
      <c r="P251" t="str">
        <f>IFERROR(VLOOKUP(B251,Teams!A:B,2,FALSE),VLOOKUP(A251,'HSHL-V3Players'!C:E,3,FALSE))</f>
        <v>Kings</v>
      </c>
      <c r="Q251" t="str">
        <f>IFERROR(IF(VLOOKUP(A251,'HSHL-V3Players'!C:G,5,FALSE)="Prospect","Prospect","Rated"),"Rated")</f>
        <v>Rated</v>
      </c>
      <c r="R251">
        <v>1385</v>
      </c>
    </row>
    <row r="252" spans="1:18" x14ac:dyDescent="0.3">
      <c r="A252" t="str">
        <f>'HSHL-V3Players'!C122</f>
        <v>Nick Seeler</v>
      </c>
      <c r="B252">
        <f>VLOOKUP($A252,'HSHL-V3Players'!$C:$FI,MATCH(B$1,'HSHL-V3Players'!$C$1:$FI$1,0),FALSE)</f>
        <v>0</v>
      </c>
      <c r="C252" s="24" t="b">
        <f>IF(VLOOKUP($A252,'HSHL-V3Players'!$C:$FI,MATCH(C$1,'HSHL-V3Players'!$C$1:$FI$1,0),FALSE)=0,"FALSE",VLOOKUP($A252,'HSHL-V3Players'!$C:$FI,MATCH(C$1,'HSHL-V3Players'!$C$1:$FI$1,0),FALSE))</f>
        <v>0</v>
      </c>
      <c r="D252" s="24" t="b">
        <f>IF(VLOOKUP($A252,'HSHL-V3Players'!$C:$FI,MATCH(D$1,'HSHL-V3Players'!$C$1:$FI$1,0),FALSE)=0,"FALSE",VLOOKUP($A252,'HSHL-V3Players'!$C:$FI,MATCH(D$1,'HSHL-V3Players'!$C$1:$FI$1,0),FALSE))</f>
        <v>0</v>
      </c>
      <c r="E252" s="24" t="b">
        <f>IF(VLOOKUP($A252,'HSHL-V3Players'!$C:$FI,MATCH(E$1,'HSHL-V3Players'!$C$1:$FI$1,0),FALSE)=0,"FALSE",VLOOKUP($A252,'HSHL-V3Players'!$C:$FI,MATCH(E$1,'HSHL-V3Players'!$C$1:$FI$1,0),FALSE))</f>
        <v>0</v>
      </c>
      <c r="F252" s="24" t="b">
        <f>IF(VLOOKUP($A252,'HSHL-V3Players'!$C:$FI,MATCH(F$1,'HSHL-V3Players'!$C$1:$FI$1,0),FALSE)=0,"FALSE",VLOOKUP($A252,'HSHL-V3Players'!$C:$FI,MATCH(F$1,'HSHL-V3Players'!$C$1:$FI$1,0),FALSE))</f>
        <v>1</v>
      </c>
      <c r="G252" s="24" t="str">
        <f>IF(VLOOKUP($A252,'HSHL-V3Players'!$C:$FI,MATCH(G$1,'HSHL-V3Players'!$C$1:$FI$1,0),FALSE)=0,"FALSE",VLOOKUP($A252,'HSHL-V3Players'!$C:$FI,MATCH(G$1,'HSHL-V3Players'!$C$1:$FI$1,0),FALSE))</f>
        <v>FALSE</v>
      </c>
      <c r="H252">
        <f>VLOOKUP($A252,'HSHL-V3Players'!$C:$FI,MATCH(H$1,'HSHL-V3Players'!$C$1:$FI$1,0),FALSE)</f>
        <v>1</v>
      </c>
      <c r="I252">
        <f>VLOOKUP($A252,'HSHL-V3Players'!$C:$FI,MATCH(I$1,'HSHL-V3Players'!$C$1:$FI$1,0),FALSE)</f>
        <v>750000</v>
      </c>
      <c r="J252">
        <f>VLOOKUP($A252,'HSHL-V3Players'!$C:$FI,MATCH(J$1,'HSHL-V3Players'!$C$1:$FI$1,0),FALSE)</f>
        <v>28</v>
      </c>
      <c r="K252">
        <f>IFERROR((VLOOKUP(A252,'2020-21 GP'!B:D,3,FALSE)),0)</f>
        <v>0</v>
      </c>
      <c r="L252">
        <f>IFERROR((VLOOKUP(A252,'2021-22 GP'!B:D,3,FALSE)),0)</f>
        <v>43</v>
      </c>
      <c r="M252" t="str">
        <f t="shared" si="9"/>
        <v>No</v>
      </c>
      <c r="N252" t="str">
        <f t="shared" si="10"/>
        <v>Yes</v>
      </c>
      <c r="O252" t="str">
        <f t="shared" si="11"/>
        <v>Yes</v>
      </c>
      <c r="P252" t="str">
        <f>IFERROR(VLOOKUP(B252,Teams!A:B,2,FALSE),VLOOKUP(A252,'HSHL-V3Players'!C:E,3,FALSE))</f>
        <v>Free Agent</v>
      </c>
      <c r="Q252" t="str">
        <f>IFERROR(IF(VLOOKUP(A252,'HSHL-V3Players'!C:G,5,FALSE)="Prospect","Prospect","Rated"),"Rated")</f>
        <v>Rated</v>
      </c>
      <c r="R252">
        <v>121</v>
      </c>
    </row>
    <row r="253" spans="1:18" x14ac:dyDescent="0.3">
      <c r="A253" t="str">
        <f>'HSHL-V3Players'!C123</f>
        <v>Ben Jones</v>
      </c>
      <c r="B253">
        <f>VLOOKUP($A253,'HSHL-V3Players'!$C:$FI,MATCH(B$1,'HSHL-V3Players'!$C$1:$FI$1,0),FALSE)</f>
        <v>0</v>
      </c>
      <c r="C253" s="24" t="b">
        <f>IF(VLOOKUP($A253,'HSHL-V3Players'!$C:$FI,MATCH(C$1,'HSHL-V3Players'!$C$1:$FI$1,0),FALSE)=0,"FALSE",VLOOKUP($A253,'HSHL-V3Players'!$C:$FI,MATCH(C$1,'HSHL-V3Players'!$C$1:$FI$1,0),FALSE))</f>
        <v>1</v>
      </c>
      <c r="D253" s="24" t="b">
        <f>IF(VLOOKUP($A253,'HSHL-V3Players'!$C:$FI,MATCH(D$1,'HSHL-V3Players'!$C$1:$FI$1,0),FALSE)=0,"FALSE",VLOOKUP($A253,'HSHL-V3Players'!$C:$FI,MATCH(D$1,'HSHL-V3Players'!$C$1:$FI$1,0),FALSE))</f>
        <v>0</v>
      </c>
      <c r="E253" s="24" t="b">
        <f>IF(VLOOKUP($A253,'HSHL-V3Players'!$C:$FI,MATCH(E$1,'HSHL-V3Players'!$C$1:$FI$1,0),FALSE)=0,"FALSE",VLOOKUP($A253,'HSHL-V3Players'!$C:$FI,MATCH(E$1,'HSHL-V3Players'!$C$1:$FI$1,0),FALSE))</f>
        <v>0</v>
      </c>
      <c r="F253" s="24" t="b">
        <f>IF(VLOOKUP($A253,'HSHL-V3Players'!$C:$FI,MATCH(F$1,'HSHL-V3Players'!$C$1:$FI$1,0),FALSE)=0,"FALSE",VLOOKUP($A253,'HSHL-V3Players'!$C:$FI,MATCH(F$1,'HSHL-V3Players'!$C$1:$FI$1,0),FALSE))</f>
        <v>0</v>
      </c>
      <c r="G253" s="24" t="str">
        <f>IF(VLOOKUP($A253,'HSHL-V3Players'!$C:$FI,MATCH(G$1,'HSHL-V3Players'!$C$1:$FI$1,0),FALSE)=0,"FALSE",VLOOKUP($A253,'HSHL-V3Players'!$C:$FI,MATCH(G$1,'HSHL-V3Players'!$C$1:$FI$1,0),FALSE))</f>
        <v>FALSE</v>
      </c>
      <c r="H253">
        <f>VLOOKUP($A253,'HSHL-V3Players'!$C:$FI,MATCH(H$1,'HSHL-V3Players'!$C$1:$FI$1,0),FALSE)</f>
        <v>0</v>
      </c>
      <c r="I253">
        <f>VLOOKUP($A253,'HSHL-V3Players'!$C:$FI,MATCH(I$1,'HSHL-V3Players'!$C$1:$FI$1,0),FALSE)</f>
        <v>0</v>
      </c>
      <c r="J253">
        <f>VLOOKUP($A253,'HSHL-V3Players'!$C:$FI,MATCH(J$1,'HSHL-V3Players'!$C$1:$FI$1,0),FALSE)</f>
        <v>22</v>
      </c>
      <c r="K253">
        <f>IFERROR((VLOOKUP(A253,'2020-21 GP'!B:D,3,FALSE)),0)</f>
        <v>0</v>
      </c>
      <c r="L253">
        <f>IFERROR((VLOOKUP(A253,'2021-22 GP'!B:D,3,FALSE)),0)</f>
        <v>2</v>
      </c>
      <c r="M253" t="str">
        <f t="shared" si="9"/>
        <v>No</v>
      </c>
      <c r="N253" t="str">
        <f t="shared" si="10"/>
        <v>No</v>
      </c>
      <c r="O253" t="str">
        <f t="shared" si="11"/>
        <v>Yes</v>
      </c>
      <c r="P253" t="str">
        <f>IFERROR(VLOOKUP(B253,Teams!A:B,2,FALSE),VLOOKUP(A253,'HSHL-V3Players'!C:E,3,FALSE))</f>
        <v>Free Agent</v>
      </c>
      <c r="Q253" t="str">
        <f>IFERROR(IF(VLOOKUP(A253,'HSHL-V3Players'!C:G,5,FALSE)="Prospect","Prospect","Rated"),"Rated")</f>
        <v>Rated</v>
      </c>
      <c r="R253">
        <v>122</v>
      </c>
    </row>
    <row r="254" spans="1:18" x14ac:dyDescent="0.3">
      <c r="A254" t="str">
        <f>'HSHL-V3Players'!C124</f>
        <v>Blake Coleman</v>
      </c>
      <c r="B254">
        <f>VLOOKUP($A254,'HSHL-V3Players'!$C:$FI,MATCH(B$1,'HSHL-V3Players'!$C$1:$FI$1,0),FALSE)</f>
        <v>22</v>
      </c>
      <c r="C254" s="24" t="b">
        <f>IF(VLOOKUP($A254,'HSHL-V3Players'!$C:$FI,MATCH(C$1,'HSHL-V3Players'!$C$1:$FI$1,0),FALSE)=0,"FALSE",VLOOKUP($A254,'HSHL-V3Players'!$C:$FI,MATCH(C$1,'HSHL-V3Players'!$C$1:$FI$1,0),FALSE))</f>
        <v>1</v>
      </c>
      <c r="D254" s="24" t="b">
        <f>IF(VLOOKUP($A254,'HSHL-V3Players'!$C:$FI,MATCH(D$1,'HSHL-V3Players'!$C$1:$FI$1,0),FALSE)=0,"FALSE",VLOOKUP($A254,'HSHL-V3Players'!$C:$FI,MATCH(D$1,'HSHL-V3Players'!$C$1:$FI$1,0),FALSE))</f>
        <v>1</v>
      </c>
      <c r="E254" s="24" t="b">
        <f>IF(VLOOKUP($A254,'HSHL-V3Players'!$C:$FI,MATCH(E$1,'HSHL-V3Players'!$C$1:$FI$1,0),FALSE)=0,"FALSE",VLOOKUP($A254,'HSHL-V3Players'!$C:$FI,MATCH(E$1,'HSHL-V3Players'!$C$1:$FI$1,0),FALSE))</f>
        <v>1</v>
      </c>
      <c r="F254" s="24" t="b">
        <f>IF(VLOOKUP($A254,'HSHL-V3Players'!$C:$FI,MATCH(F$1,'HSHL-V3Players'!$C$1:$FI$1,0),FALSE)=0,"FALSE",VLOOKUP($A254,'HSHL-V3Players'!$C:$FI,MATCH(F$1,'HSHL-V3Players'!$C$1:$FI$1,0),FALSE))</f>
        <v>0</v>
      </c>
      <c r="G254" s="24" t="str">
        <f>IF(VLOOKUP($A254,'HSHL-V3Players'!$C:$FI,MATCH(G$1,'HSHL-V3Players'!$C$1:$FI$1,0),FALSE)=0,"FALSE",VLOOKUP($A254,'HSHL-V3Players'!$C:$FI,MATCH(G$1,'HSHL-V3Players'!$C$1:$FI$1,0),FALSE))</f>
        <v>FALSE</v>
      </c>
      <c r="H254">
        <f>VLOOKUP($A254,'HSHL-V3Players'!$C:$FI,MATCH(H$1,'HSHL-V3Players'!$C$1:$FI$1,0),FALSE)</f>
        <v>0</v>
      </c>
      <c r="I254">
        <f>VLOOKUP($A254,'HSHL-V3Players'!$C:$FI,MATCH(I$1,'HSHL-V3Players'!$C$1:$FI$1,0),FALSE)</f>
        <v>0</v>
      </c>
      <c r="J254">
        <f>VLOOKUP($A254,'HSHL-V3Players'!$C:$FI,MATCH(J$1,'HSHL-V3Players'!$C$1:$FI$1,0),FALSE)</f>
        <v>29</v>
      </c>
      <c r="K254">
        <f>IFERROR((VLOOKUP(A254,'2020-21 GP'!B:D,3,FALSE)),0)</f>
        <v>55</v>
      </c>
      <c r="L254">
        <f>IFERROR((VLOOKUP(A254,'2021-22 GP'!B:D,3,FALSE)),0)</f>
        <v>81</v>
      </c>
      <c r="M254" t="str">
        <f t="shared" si="9"/>
        <v>No</v>
      </c>
      <c r="N254" t="str">
        <f t="shared" si="10"/>
        <v>Yes</v>
      </c>
      <c r="O254" t="str">
        <f t="shared" si="11"/>
        <v>No</v>
      </c>
      <c r="P254" t="str">
        <f>IFERROR(VLOOKUP(B254,Teams!A:B,2,FALSE),VLOOKUP(A254,'HSHL-V3Players'!C:E,3,FALSE))</f>
        <v>Flyers</v>
      </c>
      <c r="Q254" t="str">
        <f>IFERROR(IF(VLOOKUP(A254,'HSHL-V3Players'!C:G,5,FALSE)="Prospect","Prospect","Rated"),"Rated")</f>
        <v>Rated</v>
      </c>
      <c r="R254">
        <v>123</v>
      </c>
    </row>
    <row r="255" spans="1:18" x14ac:dyDescent="0.3">
      <c r="A255" t="str">
        <f>'HSHL-V3Players'!C1288</f>
        <v>John Leonard</v>
      </c>
      <c r="B255">
        <f>VLOOKUP($A255,'HSHL-V3Players'!$C:$FI,MATCH(B$1,'HSHL-V3Players'!$C$1:$FI$1,0),FALSE)</f>
        <v>20</v>
      </c>
      <c r="C255" s="24" t="b">
        <f>IF(VLOOKUP($A255,'HSHL-V3Players'!$C:$FI,MATCH(C$1,'HSHL-V3Players'!$C$1:$FI$1,0),FALSE)=0,"FALSE",VLOOKUP($A255,'HSHL-V3Players'!$C:$FI,MATCH(C$1,'HSHL-V3Players'!$C$1:$FI$1,0),FALSE))</f>
        <v>0</v>
      </c>
      <c r="D255" s="24" t="b">
        <f>IF(VLOOKUP($A255,'HSHL-V3Players'!$C:$FI,MATCH(D$1,'HSHL-V3Players'!$C$1:$FI$1,0),FALSE)=0,"FALSE",VLOOKUP($A255,'HSHL-V3Players'!$C:$FI,MATCH(D$1,'HSHL-V3Players'!$C$1:$FI$1,0),FALSE))</f>
        <v>1</v>
      </c>
      <c r="E255" s="24" t="b">
        <f>IF(VLOOKUP($A255,'HSHL-V3Players'!$C:$FI,MATCH(E$1,'HSHL-V3Players'!$C$1:$FI$1,0),FALSE)=0,"FALSE",VLOOKUP($A255,'HSHL-V3Players'!$C:$FI,MATCH(E$1,'HSHL-V3Players'!$C$1:$FI$1,0),FALSE))</f>
        <v>0</v>
      </c>
      <c r="F255" s="24" t="b">
        <f>IF(VLOOKUP($A255,'HSHL-V3Players'!$C:$FI,MATCH(F$1,'HSHL-V3Players'!$C$1:$FI$1,0),FALSE)=0,"FALSE",VLOOKUP($A255,'HSHL-V3Players'!$C:$FI,MATCH(F$1,'HSHL-V3Players'!$C$1:$FI$1,0),FALSE))</f>
        <v>0</v>
      </c>
      <c r="G255" s="24" t="str">
        <f>IF(VLOOKUP($A255,'HSHL-V3Players'!$C:$FI,MATCH(G$1,'HSHL-V3Players'!$C$1:$FI$1,0),FALSE)=0,"FALSE",VLOOKUP($A255,'HSHL-V3Players'!$C:$FI,MATCH(G$1,'HSHL-V3Players'!$C$1:$FI$1,0),FALSE))</f>
        <v>FALSE</v>
      </c>
      <c r="H255">
        <f>VLOOKUP($A255,'HSHL-V3Players'!$C:$FI,MATCH(H$1,'HSHL-V3Players'!$C$1:$FI$1,0),FALSE)</f>
        <v>1</v>
      </c>
      <c r="I255">
        <f>VLOOKUP($A255,'HSHL-V3Players'!$C:$FI,MATCH(I$1,'HSHL-V3Players'!$C$1:$FI$1,0),FALSE)</f>
        <v>925000</v>
      </c>
      <c r="J255">
        <f>VLOOKUP($A255,'HSHL-V3Players'!$C:$FI,MATCH(J$1,'HSHL-V3Players'!$C$1:$FI$1,0),FALSE)</f>
        <v>22</v>
      </c>
      <c r="K255">
        <f>IFERROR((VLOOKUP(A255,'2020-21 GP'!B:D,3,FALSE)),0)</f>
        <v>44</v>
      </c>
      <c r="L255">
        <f>IFERROR((VLOOKUP(A255,'2021-22 GP'!B:D,3,FALSE)),0)</f>
        <v>14</v>
      </c>
      <c r="M255" t="str">
        <f t="shared" si="9"/>
        <v>Yes</v>
      </c>
      <c r="N255" t="str">
        <f t="shared" si="10"/>
        <v>No</v>
      </c>
      <c r="O255" t="str">
        <f t="shared" si="11"/>
        <v>Yes</v>
      </c>
      <c r="P255" t="str">
        <f>IFERROR(VLOOKUP(B255,Teams!A:B,2,FALSE),VLOOKUP(A255,'HSHL-V3Players'!C:E,3,FALSE))</f>
        <v>Rangers</v>
      </c>
      <c r="Q255" t="str">
        <f>IFERROR(IF(VLOOKUP(A255,'HSHL-V3Players'!C:G,5,FALSE)="Prospect","Prospect","Rated"),"Rated")</f>
        <v>Rated</v>
      </c>
      <c r="R255">
        <v>1287</v>
      </c>
    </row>
    <row r="256" spans="1:18" x14ac:dyDescent="0.3">
      <c r="A256" t="str">
        <f>'HSHL-V3Players'!C125</f>
        <v>Nikita Kucherov</v>
      </c>
      <c r="B256">
        <f>VLOOKUP($A256,'HSHL-V3Players'!$C:$FI,MATCH(B$1,'HSHL-V3Players'!$C$1:$FI$1,0),FALSE)</f>
        <v>26</v>
      </c>
      <c r="C256" s="24" t="b">
        <f>IF(VLOOKUP($A256,'HSHL-V3Players'!$C:$FI,MATCH(C$1,'HSHL-V3Players'!$C$1:$FI$1,0),FALSE)=0,"FALSE",VLOOKUP($A256,'HSHL-V3Players'!$C:$FI,MATCH(C$1,'HSHL-V3Players'!$C$1:$FI$1,0),FALSE))</f>
        <v>0</v>
      </c>
      <c r="D256" s="24" t="b">
        <f>IF(VLOOKUP($A256,'HSHL-V3Players'!$C:$FI,MATCH(D$1,'HSHL-V3Players'!$C$1:$FI$1,0),FALSE)=0,"FALSE",VLOOKUP($A256,'HSHL-V3Players'!$C:$FI,MATCH(D$1,'HSHL-V3Players'!$C$1:$FI$1,0),FALSE))</f>
        <v>0</v>
      </c>
      <c r="E256" s="24" t="b">
        <f>IF(VLOOKUP($A256,'HSHL-V3Players'!$C:$FI,MATCH(E$1,'HSHL-V3Players'!$C$1:$FI$1,0),FALSE)=0,"FALSE",VLOOKUP($A256,'HSHL-V3Players'!$C:$FI,MATCH(E$1,'HSHL-V3Players'!$C$1:$FI$1,0),FALSE))</f>
        <v>1</v>
      </c>
      <c r="F256" s="24" t="b">
        <f>IF(VLOOKUP($A256,'HSHL-V3Players'!$C:$FI,MATCH(F$1,'HSHL-V3Players'!$C$1:$FI$1,0),FALSE)=0,"FALSE",VLOOKUP($A256,'HSHL-V3Players'!$C:$FI,MATCH(F$1,'HSHL-V3Players'!$C$1:$FI$1,0),FALSE))</f>
        <v>0</v>
      </c>
      <c r="G256" s="24" t="str">
        <f>IF(VLOOKUP($A256,'HSHL-V3Players'!$C:$FI,MATCH(G$1,'HSHL-V3Players'!$C$1:$FI$1,0),FALSE)=0,"FALSE",VLOOKUP($A256,'HSHL-V3Players'!$C:$FI,MATCH(G$1,'HSHL-V3Players'!$C$1:$FI$1,0),FALSE))</f>
        <v>FALSE</v>
      </c>
      <c r="H256">
        <f>VLOOKUP($A256,'HSHL-V3Players'!$C:$FI,MATCH(H$1,'HSHL-V3Players'!$C$1:$FI$1,0),FALSE)</f>
        <v>3</v>
      </c>
      <c r="I256">
        <f>VLOOKUP($A256,'HSHL-V3Players'!$C:$FI,MATCH(I$1,'HSHL-V3Players'!$C$1:$FI$1,0),FALSE)</f>
        <v>9500000</v>
      </c>
      <c r="J256">
        <f>VLOOKUP($A256,'HSHL-V3Players'!$C:$FI,MATCH(J$1,'HSHL-V3Players'!$C$1:$FI$1,0),FALSE)</f>
        <v>28</v>
      </c>
      <c r="K256">
        <f>IFERROR((VLOOKUP(A256,'2020-21 GP'!B:D,3,FALSE)),0)</f>
        <v>0</v>
      </c>
      <c r="L256">
        <f>IFERROR((VLOOKUP(A256,'2021-22 GP'!B:D,3,FALSE)),0)</f>
        <v>47</v>
      </c>
      <c r="M256" t="str">
        <f t="shared" si="9"/>
        <v>No</v>
      </c>
      <c r="N256" t="str">
        <f t="shared" si="10"/>
        <v>Yes</v>
      </c>
      <c r="O256" t="str">
        <f t="shared" si="11"/>
        <v>Yes</v>
      </c>
      <c r="P256" t="str">
        <f>IFERROR(VLOOKUP(B256,Teams!A:B,2,FALSE),VLOOKUP(A256,'HSHL-V3Players'!C:E,3,FALSE))</f>
        <v>Lightning</v>
      </c>
      <c r="Q256" t="str">
        <f>IFERROR(IF(VLOOKUP(A256,'HSHL-V3Players'!C:G,5,FALSE)="Prospect","Prospect","Rated"),"Rated")</f>
        <v>Rated</v>
      </c>
      <c r="R256">
        <v>124</v>
      </c>
    </row>
    <row r="257" spans="1:18" x14ac:dyDescent="0.3">
      <c r="A257" t="str">
        <f>'HSHL-V3Players'!C1302</f>
        <v>Cole Caufield</v>
      </c>
      <c r="B257">
        <f>VLOOKUP($A257,'HSHL-V3Players'!$C:$FI,MATCH(B$1,'HSHL-V3Players'!$C$1:$FI$1,0),FALSE)</f>
        <v>3</v>
      </c>
      <c r="C257" s="24" t="b">
        <f>IF(VLOOKUP($A257,'HSHL-V3Players'!$C:$FI,MATCH(C$1,'HSHL-V3Players'!$C$1:$FI$1,0),FALSE)=0,"FALSE",VLOOKUP($A257,'HSHL-V3Players'!$C:$FI,MATCH(C$1,'HSHL-V3Players'!$C$1:$FI$1,0),FALSE))</f>
        <v>0</v>
      </c>
      <c r="D257" s="24" t="b">
        <f>IF(VLOOKUP($A257,'HSHL-V3Players'!$C:$FI,MATCH(D$1,'HSHL-V3Players'!$C$1:$FI$1,0),FALSE)=0,"FALSE",VLOOKUP($A257,'HSHL-V3Players'!$C:$FI,MATCH(D$1,'HSHL-V3Players'!$C$1:$FI$1,0),FALSE))</f>
        <v>1</v>
      </c>
      <c r="E257" s="24" t="b">
        <f>IF(VLOOKUP($A257,'HSHL-V3Players'!$C:$FI,MATCH(E$1,'HSHL-V3Players'!$C$1:$FI$1,0),FALSE)=0,"FALSE",VLOOKUP($A257,'HSHL-V3Players'!$C:$FI,MATCH(E$1,'HSHL-V3Players'!$C$1:$FI$1,0),FALSE))</f>
        <v>0</v>
      </c>
      <c r="F257" s="24" t="b">
        <f>IF(VLOOKUP($A257,'HSHL-V3Players'!$C:$FI,MATCH(F$1,'HSHL-V3Players'!$C$1:$FI$1,0),FALSE)=0,"FALSE",VLOOKUP($A257,'HSHL-V3Players'!$C:$FI,MATCH(F$1,'HSHL-V3Players'!$C$1:$FI$1,0),FALSE))</f>
        <v>0</v>
      </c>
      <c r="G257" s="24" t="str">
        <f>IF(VLOOKUP($A257,'HSHL-V3Players'!$C:$FI,MATCH(G$1,'HSHL-V3Players'!$C$1:$FI$1,0),FALSE)=0,"FALSE",VLOOKUP($A257,'HSHL-V3Players'!$C:$FI,MATCH(G$1,'HSHL-V3Players'!$C$1:$FI$1,0),FALSE))</f>
        <v>FALSE</v>
      </c>
      <c r="H257">
        <f>VLOOKUP($A257,'HSHL-V3Players'!$C:$FI,MATCH(H$1,'HSHL-V3Players'!$C$1:$FI$1,0),FALSE)</f>
        <v>2</v>
      </c>
      <c r="I257">
        <f>VLOOKUP($A257,'HSHL-V3Players'!$C:$FI,MATCH(I$1,'HSHL-V3Players'!$C$1:$FI$1,0),FALSE)</f>
        <v>925000</v>
      </c>
      <c r="J257">
        <f>VLOOKUP($A257,'HSHL-V3Players'!$C:$FI,MATCH(J$1,'HSHL-V3Players'!$C$1:$FI$1,0),FALSE)</f>
        <v>20</v>
      </c>
      <c r="K257">
        <f>IFERROR((VLOOKUP(A257,'2020-21 GP'!B:D,3,FALSE)),0)</f>
        <v>10</v>
      </c>
      <c r="L257">
        <f>IFERROR((VLOOKUP(A257,'2021-22 GP'!B:D,3,FALSE)),0)</f>
        <v>67</v>
      </c>
      <c r="M257" t="str">
        <f t="shared" si="9"/>
        <v>Yes</v>
      </c>
      <c r="N257" t="str">
        <f t="shared" si="10"/>
        <v>Yes</v>
      </c>
      <c r="O257" t="str">
        <f t="shared" si="11"/>
        <v>Yes</v>
      </c>
      <c r="P257" t="str">
        <f>IFERROR(VLOOKUP(B257,Teams!A:B,2,FALSE),VLOOKUP(A257,'HSHL-V3Players'!C:E,3,FALSE))</f>
        <v>Bruins</v>
      </c>
      <c r="Q257" t="str">
        <f>IFERROR(IF(VLOOKUP(A257,'HSHL-V3Players'!C:G,5,FALSE)="Prospect","Prospect","Rated"),"Rated")</f>
        <v>Rated</v>
      </c>
      <c r="R257">
        <v>1301</v>
      </c>
    </row>
    <row r="258" spans="1:18" x14ac:dyDescent="0.3">
      <c r="A258" t="str">
        <f>'HSHL-V3Players'!C126</f>
        <v>Blake Lizotte</v>
      </c>
      <c r="B258">
        <f>VLOOKUP($A258,'HSHL-V3Players'!$C:$FI,MATCH(B$1,'HSHL-V3Players'!$C$1:$FI$1,0),FALSE)</f>
        <v>28</v>
      </c>
      <c r="C258" s="24" t="b">
        <f>IF(VLOOKUP($A258,'HSHL-V3Players'!$C:$FI,MATCH(C$1,'HSHL-V3Players'!$C$1:$FI$1,0),FALSE)=0,"FALSE",VLOOKUP($A258,'HSHL-V3Players'!$C:$FI,MATCH(C$1,'HSHL-V3Players'!$C$1:$FI$1,0),FALSE))</f>
        <v>1</v>
      </c>
      <c r="D258" s="24" t="b">
        <f>IF(VLOOKUP($A258,'HSHL-V3Players'!$C:$FI,MATCH(D$1,'HSHL-V3Players'!$C$1:$FI$1,0),FALSE)=0,"FALSE",VLOOKUP($A258,'HSHL-V3Players'!$C:$FI,MATCH(D$1,'HSHL-V3Players'!$C$1:$FI$1,0),FALSE))</f>
        <v>0</v>
      </c>
      <c r="E258" s="24" t="b">
        <f>IF(VLOOKUP($A258,'HSHL-V3Players'!$C:$FI,MATCH(E$1,'HSHL-V3Players'!$C$1:$FI$1,0),FALSE)=0,"FALSE",VLOOKUP($A258,'HSHL-V3Players'!$C:$FI,MATCH(E$1,'HSHL-V3Players'!$C$1:$FI$1,0),FALSE))</f>
        <v>0</v>
      </c>
      <c r="F258" s="24" t="b">
        <f>IF(VLOOKUP($A258,'HSHL-V3Players'!$C:$FI,MATCH(F$1,'HSHL-V3Players'!$C$1:$FI$1,0),FALSE)=0,"FALSE",VLOOKUP($A258,'HSHL-V3Players'!$C:$FI,MATCH(F$1,'HSHL-V3Players'!$C$1:$FI$1,0),FALSE))</f>
        <v>0</v>
      </c>
      <c r="G258" s="24" t="str">
        <f>IF(VLOOKUP($A258,'HSHL-V3Players'!$C:$FI,MATCH(G$1,'HSHL-V3Players'!$C$1:$FI$1,0),FALSE)=0,"FALSE",VLOOKUP($A258,'HSHL-V3Players'!$C:$FI,MATCH(G$1,'HSHL-V3Players'!$C$1:$FI$1,0),FALSE))</f>
        <v>FALSE</v>
      </c>
      <c r="H258">
        <f>VLOOKUP($A258,'HSHL-V3Players'!$C:$FI,MATCH(H$1,'HSHL-V3Players'!$C$1:$FI$1,0),FALSE)</f>
        <v>0</v>
      </c>
      <c r="I258">
        <f>VLOOKUP($A258,'HSHL-V3Players'!$C:$FI,MATCH(I$1,'HSHL-V3Players'!$C$1:$FI$1,0),FALSE)</f>
        <v>0</v>
      </c>
      <c r="J258">
        <f>VLOOKUP($A258,'HSHL-V3Players'!$C:$FI,MATCH(J$1,'HSHL-V3Players'!$C$1:$FI$1,0),FALSE)</f>
        <v>23</v>
      </c>
      <c r="K258">
        <f>IFERROR((VLOOKUP(A258,'2020-21 GP'!B:D,3,FALSE)),0)</f>
        <v>41</v>
      </c>
      <c r="L258">
        <f>IFERROR((VLOOKUP(A258,'2021-22 GP'!B:D,3,FALSE)),0)</f>
        <v>70</v>
      </c>
      <c r="M258" t="str">
        <f t="shared" ref="M258:M321" si="12">IF(H258&gt;0,(IF(I258=925000,"Yes","No")),"No")</f>
        <v>No</v>
      </c>
      <c r="N258" t="str">
        <f t="shared" si="10"/>
        <v>Yes</v>
      </c>
      <c r="O258" t="str">
        <f t="shared" si="11"/>
        <v>Yes</v>
      </c>
      <c r="P258" t="str">
        <f>IFERROR(VLOOKUP(B258,Teams!A:B,2,FALSE),VLOOKUP(A258,'HSHL-V3Players'!C:E,3,FALSE))</f>
        <v>Canucks</v>
      </c>
      <c r="Q258" t="str">
        <f>IFERROR(IF(VLOOKUP(A258,'HSHL-V3Players'!C:G,5,FALSE)="Prospect","Prospect","Rated"),"Rated")</f>
        <v>Rated</v>
      </c>
      <c r="R258">
        <v>125</v>
      </c>
    </row>
    <row r="259" spans="1:18" x14ac:dyDescent="0.3">
      <c r="A259" t="str">
        <f>'HSHL-V3Players'!C127</f>
        <v>Nils Lundkvist</v>
      </c>
      <c r="B259">
        <f>VLOOKUP($A259,'HSHL-V3Players'!$C:$FI,MATCH(B$1,'HSHL-V3Players'!$C$1:$FI$1,0),FALSE)</f>
        <v>20</v>
      </c>
      <c r="C259" s="24" t="b">
        <f>IF(VLOOKUP($A259,'HSHL-V3Players'!$C:$FI,MATCH(C$1,'HSHL-V3Players'!$C$1:$FI$1,0),FALSE)=0,"FALSE",VLOOKUP($A259,'HSHL-V3Players'!$C:$FI,MATCH(C$1,'HSHL-V3Players'!$C$1:$FI$1,0),FALSE))</f>
        <v>0</v>
      </c>
      <c r="D259" s="24" t="b">
        <f>IF(VLOOKUP($A259,'HSHL-V3Players'!$C:$FI,MATCH(D$1,'HSHL-V3Players'!$C$1:$FI$1,0),FALSE)=0,"FALSE",VLOOKUP($A259,'HSHL-V3Players'!$C:$FI,MATCH(D$1,'HSHL-V3Players'!$C$1:$FI$1,0),FALSE))</f>
        <v>0</v>
      </c>
      <c r="E259" s="24" t="b">
        <f>IF(VLOOKUP($A259,'HSHL-V3Players'!$C:$FI,MATCH(E$1,'HSHL-V3Players'!$C$1:$FI$1,0),FALSE)=0,"FALSE",VLOOKUP($A259,'HSHL-V3Players'!$C:$FI,MATCH(E$1,'HSHL-V3Players'!$C$1:$FI$1,0),FALSE))</f>
        <v>0</v>
      </c>
      <c r="F259" s="24" t="b">
        <f>IF(VLOOKUP($A259,'HSHL-V3Players'!$C:$FI,MATCH(F$1,'HSHL-V3Players'!$C$1:$FI$1,0),FALSE)=0,"FALSE",VLOOKUP($A259,'HSHL-V3Players'!$C:$FI,MATCH(F$1,'HSHL-V3Players'!$C$1:$FI$1,0),FALSE))</f>
        <v>1</v>
      </c>
      <c r="G259" s="24" t="str">
        <f>IF(VLOOKUP($A259,'HSHL-V3Players'!$C:$FI,MATCH(G$1,'HSHL-V3Players'!$C$1:$FI$1,0),FALSE)=0,"FALSE",VLOOKUP($A259,'HSHL-V3Players'!$C:$FI,MATCH(G$1,'HSHL-V3Players'!$C$1:$FI$1,0),FALSE))</f>
        <v>FALSE</v>
      </c>
      <c r="H259">
        <f>VLOOKUP($A259,'HSHL-V3Players'!$C:$FI,MATCH(H$1,'HSHL-V3Players'!$C$1:$FI$1,0),FALSE)</f>
        <v>3</v>
      </c>
      <c r="I259">
        <f>VLOOKUP($A259,'HSHL-V3Players'!$C:$FI,MATCH(I$1,'HSHL-V3Players'!$C$1:$FI$1,0),FALSE)</f>
        <v>925000</v>
      </c>
      <c r="J259">
        <f>VLOOKUP($A259,'HSHL-V3Players'!$C:$FI,MATCH(J$1,'HSHL-V3Players'!$C$1:$FI$1,0),FALSE)</f>
        <v>20</v>
      </c>
      <c r="K259">
        <f>IFERROR((VLOOKUP(A259,'2020-21 GP'!B:D,3,FALSE)),0)</f>
        <v>0</v>
      </c>
      <c r="L259">
        <f>IFERROR((VLOOKUP(A259,'2021-22 GP'!B:D,3,FALSE)),0)</f>
        <v>25</v>
      </c>
      <c r="M259" t="str">
        <f t="shared" si="12"/>
        <v>Yes</v>
      </c>
      <c r="N259" t="str">
        <f t="shared" ref="N259:N322" si="13">IF(G259="TRUE","Yes",(IF(L259&gt;39,"Yes",(IF((SUM(K259:L259))&gt;69,"Yes","No")))))</f>
        <v>No</v>
      </c>
      <c r="O259" t="str">
        <f t="shared" ref="O259:O322" si="14">IF(G259="FALSE",IF(J259&gt;27,(IF(H259&gt;0,"Yes","No")),"Yes"),"Yes")</f>
        <v>Yes</v>
      </c>
      <c r="P259" t="str">
        <f>IFERROR(VLOOKUP(B259,Teams!A:B,2,FALSE),VLOOKUP(A259,'HSHL-V3Players'!C:E,3,FALSE))</f>
        <v>Rangers</v>
      </c>
      <c r="Q259" t="str">
        <f>IFERROR(IF(VLOOKUP(A259,'HSHL-V3Players'!C:G,5,FALSE)="Prospect","Prospect","Rated"),"Rated")</f>
        <v>Rated</v>
      </c>
      <c r="R259">
        <v>126</v>
      </c>
    </row>
    <row r="260" spans="1:18" x14ac:dyDescent="0.3">
      <c r="A260" t="str">
        <f>'HSHL-V3Players'!C128</f>
        <v>Philip Broberg</v>
      </c>
      <c r="B260">
        <f>VLOOKUP($A260,'HSHL-V3Players'!$C:$FI,MATCH(B$1,'HSHL-V3Players'!$C$1:$FI$1,0),FALSE)</f>
        <v>13</v>
      </c>
      <c r="C260" s="24" t="b">
        <f>IF(VLOOKUP($A260,'HSHL-V3Players'!$C:$FI,MATCH(C$1,'HSHL-V3Players'!$C$1:$FI$1,0),FALSE)=0,"FALSE",VLOOKUP($A260,'HSHL-V3Players'!$C:$FI,MATCH(C$1,'HSHL-V3Players'!$C$1:$FI$1,0),FALSE))</f>
        <v>0</v>
      </c>
      <c r="D260" s="24" t="b">
        <f>IF(VLOOKUP($A260,'HSHL-V3Players'!$C:$FI,MATCH(D$1,'HSHL-V3Players'!$C$1:$FI$1,0),FALSE)=0,"FALSE",VLOOKUP($A260,'HSHL-V3Players'!$C:$FI,MATCH(D$1,'HSHL-V3Players'!$C$1:$FI$1,0),FALSE))</f>
        <v>0</v>
      </c>
      <c r="E260" s="24" t="b">
        <f>IF(VLOOKUP($A260,'HSHL-V3Players'!$C:$FI,MATCH(E$1,'HSHL-V3Players'!$C$1:$FI$1,0),FALSE)=0,"FALSE",VLOOKUP($A260,'HSHL-V3Players'!$C:$FI,MATCH(E$1,'HSHL-V3Players'!$C$1:$FI$1,0),FALSE))</f>
        <v>0</v>
      </c>
      <c r="F260" s="24" t="b">
        <f>IF(VLOOKUP($A260,'HSHL-V3Players'!$C:$FI,MATCH(F$1,'HSHL-V3Players'!$C$1:$FI$1,0),FALSE)=0,"FALSE",VLOOKUP($A260,'HSHL-V3Players'!$C:$FI,MATCH(F$1,'HSHL-V3Players'!$C$1:$FI$1,0),FALSE))</f>
        <v>1</v>
      </c>
      <c r="G260" s="24" t="str">
        <f>IF(VLOOKUP($A260,'HSHL-V3Players'!$C:$FI,MATCH(G$1,'HSHL-V3Players'!$C$1:$FI$1,0),FALSE)=0,"FALSE",VLOOKUP($A260,'HSHL-V3Players'!$C:$FI,MATCH(G$1,'HSHL-V3Players'!$C$1:$FI$1,0),FALSE))</f>
        <v>FALSE</v>
      </c>
      <c r="H260">
        <f>VLOOKUP($A260,'HSHL-V3Players'!$C:$FI,MATCH(H$1,'HSHL-V3Players'!$C$1:$FI$1,0),FALSE)</f>
        <v>3</v>
      </c>
      <c r="I260">
        <f>VLOOKUP($A260,'HSHL-V3Players'!$C:$FI,MATCH(I$1,'HSHL-V3Players'!$C$1:$FI$1,0),FALSE)</f>
        <v>863333</v>
      </c>
      <c r="J260">
        <f>VLOOKUP($A260,'HSHL-V3Players'!$C:$FI,MATCH(J$1,'HSHL-V3Players'!$C$1:$FI$1,0),FALSE)</f>
        <v>20</v>
      </c>
      <c r="K260">
        <f>IFERROR((VLOOKUP(A260,'2020-21 GP'!B:D,3,FALSE)),0)</f>
        <v>0</v>
      </c>
      <c r="L260">
        <f>IFERROR((VLOOKUP(A260,'2021-22 GP'!B:D,3,FALSE)),0)</f>
        <v>23</v>
      </c>
      <c r="M260" t="str">
        <f t="shared" si="12"/>
        <v>No</v>
      </c>
      <c r="N260" t="str">
        <f t="shared" si="13"/>
        <v>No</v>
      </c>
      <c r="O260" t="str">
        <f t="shared" si="14"/>
        <v>Yes</v>
      </c>
      <c r="P260" t="str">
        <f>IFERROR(VLOOKUP(B260,Teams!A:B,2,FALSE),VLOOKUP(A260,'HSHL-V3Players'!C:E,3,FALSE))</f>
        <v>Panthers</v>
      </c>
      <c r="Q260" t="str">
        <f>IFERROR(IF(VLOOKUP(A260,'HSHL-V3Players'!C:G,5,FALSE)="Prospect","Prospect","Rated"),"Rated")</f>
        <v>Rated</v>
      </c>
      <c r="R260">
        <v>127</v>
      </c>
    </row>
    <row r="261" spans="1:18" x14ac:dyDescent="0.3">
      <c r="A261" t="str">
        <f>'HSHL-V3Players'!C1474</f>
        <v>Erik Brown</v>
      </c>
      <c r="B261">
        <f>VLOOKUP($A261,'HSHL-V3Players'!$C:$FI,MATCH(B$1,'HSHL-V3Players'!$C$1:$FI$1,0),FALSE)</f>
        <v>0</v>
      </c>
      <c r="C261" s="24" t="b">
        <f>IF(VLOOKUP($A261,'HSHL-V3Players'!$C:$FI,MATCH(C$1,'HSHL-V3Players'!$C$1:$FI$1,0),FALSE)=0,"FALSE",VLOOKUP($A261,'HSHL-V3Players'!$C:$FI,MATCH(C$1,'HSHL-V3Players'!$C$1:$FI$1,0),FALSE))</f>
        <v>0</v>
      </c>
      <c r="D261" s="24" t="b">
        <f>IF(VLOOKUP($A261,'HSHL-V3Players'!$C:$FI,MATCH(D$1,'HSHL-V3Players'!$C$1:$FI$1,0),FALSE)=0,"FALSE",VLOOKUP($A261,'HSHL-V3Players'!$C:$FI,MATCH(D$1,'HSHL-V3Players'!$C$1:$FI$1,0),FALSE))</f>
        <v>1</v>
      </c>
      <c r="E261" s="24" t="b">
        <f>IF(VLOOKUP($A261,'HSHL-V3Players'!$C:$FI,MATCH(E$1,'HSHL-V3Players'!$C$1:$FI$1,0),FALSE)=0,"FALSE",VLOOKUP($A261,'HSHL-V3Players'!$C:$FI,MATCH(E$1,'HSHL-V3Players'!$C$1:$FI$1,0),FALSE))</f>
        <v>0</v>
      </c>
      <c r="F261" s="24" t="b">
        <f>IF(VLOOKUP($A261,'HSHL-V3Players'!$C:$FI,MATCH(F$1,'HSHL-V3Players'!$C$1:$FI$1,0),FALSE)=0,"FALSE",VLOOKUP($A261,'HSHL-V3Players'!$C:$FI,MATCH(F$1,'HSHL-V3Players'!$C$1:$FI$1,0),FALSE))</f>
        <v>0</v>
      </c>
      <c r="G261" s="24" t="str">
        <f>IF(VLOOKUP($A261,'HSHL-V3Players'!$C:$FI,MATCH(G$1,'HSHL-V3Players'!$C$1:$FI$1,0),FALSE)=0,"FALSE",VLOOKUP($A261,'HSHL-V3Players'!$C:$FI,MATCH(G$1,'HSHL-V3Players'!$C$1:$FI$1,0),FALSE))</f>
        <v>FALSE</v>
      </c>
      <c r="H261">
        <f>VLOOKUP($A261,'HSHL-V3Players'!$C:$FI,MATCH(H$1,'HSHL-V3Players'!$C$1:$FI$1,0),FALSE)</f>
        <v>0</v>
      </c>
      <c r="I261">
        <f>VLOOKUP($A261,'HSHL-V3Players'!$C:$FI,MATCH(I$1,'HSHL-V3Players'!$C$1:$FI$1,0),FALSE)</f>
        <v>0</v>
      </c>
      <c r="J261">
        <f>VLOOKUP($A261,'HSHL-V3Players'!$C:$FI,MATCH(J$1,'HSHL-V3Players'!$C$1:$FI$1,0),FALSE)</f>
        <v>25</v>
      </c>
      <c r="K261">
        <f>IFERROR((VLOOKUP(A261,'2020-21 GP'!B:D,3,FALSE)),0)</f>
        <v>0</v>
      </c>
      <c r="L261">
        <f>IFERROR((VLOOKUP(A261,'2021-22 GP'!B:D,3,FALSE)),0)</f>
        <v>0</v>
      </c>
      <c r="M261" t="str">
        <f t="shared" si="12"/>
        <v>No</v>
      </c>
      <c r="N261" t="str">
        <f t="shared" si="13"/>
        <v>No</v>
      </c>
      <c r="O261" t="str">
        <f t="shared" si="14"/>
        <v>Yes</v>
      </c>
      <c r="P261" t="str">
        <f>IFERROR(VLOOKUP(B261,Teams!A:B,2,FALSE),VLOOKUP(A261,'HSHL-V3Players'!C:E,3,FALSE))</f>
        <v>Free Agent</v>
      </c>
      <c r="Q261" t="str">
        <f>IFERROR(IF(VLOOKUP(A261,'HSHL-V3Players'!C:G,5,FALSE)="Prospect","Prospect","Rated"),"Rated")</f>
        <v>Rated</v>
      </c>
      <c r="R261">
        <v>1473</v>
      </c>
    </row>
    <row r="262" spans="1:18" x14ac:dyDescent="0.3">
      <c r="A262" t="str">
        <f>'HSHL-V3Players'!C129</f>
        <v>Blake Wheeler</v>
      </c>
      <c r="B262">
        <f>VLOOKUP($A262,'HSHL-V3Players'!$C:$FI,MATCH(B$1,'HSHL-V3Players'!$C$1:$FI$1,0),FALSE)</f>
        <v>18</v>
      </c>
      <c r="C262" s="24" t="b">
        <f>IF(VLOOKUP($A262,'HSHL-V3Players'!$C:$FI,MATCH(C$1,'HSHL-V3Players'!$C$1:$FI$1,0),FALSE)=0,"FALSE",VLOOKUP($A262,'HSHL-V3Players'!$C:$FI,MATCH(C$1,'HSHL-V3Players'!$C$1:$FI$1,0),FALSE))</f>
        <v>0</v>
      </c>
      <c r="D262" s="24" t="b">
        <f>IF(VLOOKUP($A262,'HSHL-V3Players'!$C:$FI,MATCH(D$1,'HSHL-V3Players'!$C$1:$FI$1,0),FALSE)=0,"FALSE",VLOOKUP($A262,'HSHL-V3Players'!$C:$FI,MATCH(D$1,'HSHL-V3Players'!$C$1:$FI$1,0),FALSE))</f>
        <v>0</v>
      </c>
      <c r="E262" s="24" t="b">
        <f>IF(VLOOKUP($A262,'HSHL-V3Players'!$C:$FI,MATCH(E$1,'HSHL-V3Players'!$C$1:$FI$1,0),FALSE)=0,"FALSE",VLOOKUP($A262,'HSHL-V3Players'!$C:$FI,MATCH(E$1,'HSHL-V3Players'!$C$1:$FI$1,0),FALSE))</f>
        <v>1</v>
      </c>
      <c r="F262" s="24" t="b">
        <f>IF(VLOOKUP($A262,'HSHL-V3Players'!$C:$FI,MATCH(F$1,'HSHL-V3Players'!$C$1:$FI$1,0),FALSE)=0,"FALSE",VLOOKUP($A262,'HSHL-V3Players'!$C:$FI,MATCH(F$1,'HSHL-V3Players'!$C$1:$FI$1,0),FALSE))</f>
        <v>0</v>
      </c>
      <c r="G262" s="24" t="str">
        <f>IF(VLOOKUP($A262,'HSHL-V3Players'!$C:$FI,MATCH(G$1,'HSHL-V3Players'!$C$1:$FI$1,0),FALSE)=0,"FALSE",VLOOKUP($A262,'HSHL-V3Players'!$C:$FI,MATCH(G$1,'HSHL-V3Players'!$C$1:$FI$1,0),FALSE))</f>
        <v>FALSE</v>
      </c>
      <c r="H262">
        <f>VLOOKUP($A262,'HSHL-V3Players'!$C:$FI,MATCH(H$1,'HSHL-V3Players'!$C$1:$FI$1,0),FALSE)</f>
        <v>3</v>
      </c>
      <c r="I262">
        <f>VLOOKUP($A262,'HSHL-V3Players'!$C:$FI,MATCH(I$1,'HSHL-V3Players'!$C$1:$FI$1,0),FALSE)</f>
        <v>8250000</v>
      </c>
      <c r="J262">
        <f>VLOOKUP($A262,'HSHL-V3Players'!$C:$FI,MATCH(J$1,'HSHL-V3Players'!$C$1:$FI$1,0),FALSE)</f>
        <v>34</v>
      </c>
      <c r="K262">
        <f>IFERROR((VLOOKUP(A262,'2020-21 GP'!B:D,3,FALSE)),0)</f>
        <v>50</v>
      </c>
      <c r="L262">
        <f>IFERROR((VLOOKUP(A262,'2021-22 GP'!B:D,3,FALSE)),0)</f>
        <v>65</v>
      </c>
      <c r="M262" t="str">
        <f t="shared" si="12"/>
        <v>No</v>
      </c>
      <c r="N262" t="str">
        <f t="shared" si="13"/>
        <v>Yes</v>
      </c>
      <c r="O262" t="str">
        <f t="shared" si="14"/>
        <v>Yes</v>
      </c>
      <c r="P262" t="str">
        <f>IFERROR(VLOOKUP(B262,Teams!A:B,2,FALSE),VLOOKUP(A262,'HSHL-V3Players'!C:E,3,FALSE))</f>
        <v>Devils</v>
      </c>
      <c r="Q262" t="str">
        <f>IFERROR(IF(VLOOKUP(A262,'HSHL-V3Players'!C:G,5,FALSE)="Prospect","Prospect","Rated"),"Rated")</f>
        <v>Rated</v>
      </c>
      <c r="R262">
        <v>128</v>
      </c>
    </row>
    <row r="263" spans="1:18" x14ac:dyDescent="0.3">
      <c r="A263" t="str">
        <f>'HSHL-V3Players'!C130</f>
        <v>Robin Salo</v>
      </c>
      <c r="B263">
        <f>VLOOKUP($A263,'HSHL-V3Players'!$C:$FI,MATCH(B$1,'HSHL-V3Players'!$C$1:$FI$1,0),FALSE)</f>
        <v>30</v>
      </c>
      <c r="C263" s="24" t="b">
        <f>IF(VLOOKUP($A263,'HSHL-V3Players'!$C:$FI,MATCH(C$1,'HSHL-V3Players'!$C$1:$FI$1,0),FALSE)=0,"FALSE",VLOOKUP($A263,'HSHL-V3Players'!$C:$FI,MATCH(C$1,'HSHL-V3Players'!$C$1:$FI$1,0),FALSE))</f>
        <v>0</v>
      </c>
      <c r="D263" s="24" t="b">
        <f>IF(VLOOKUP($A263,'HSHL-V3Players'!$C:$FI,MATCH(D$1,'HSHL-V3Players'!$C$1:$FI$1,0),FALSE)=0,"FALSE",VLOOKUP($A263,'HSHL-V3Players'!$C:$FI,MATCH(D$1,'HSHL-V3Players'!$C$1:$FI$1,0),FALSE))</f>
        <v>0</v>
      </c>
      <c r="E263" s="24" t="b">
        <f>IF(VLOOKUP($A263,'HSHL-V3Players'!$C:$FI,MATCH(E$1,'HSHL-V3Players'!$C$1:$FI$1,0),FALSE)=0,"FALSE",VLOOKUP($A263,'HSHL-V3Players'!$C:$FI,MATCH(E$1,'HSHL-V3Players'!$C$1:$FI$1,0),FALSE))</f>
        <v>0</v>
      </c>
      <c r="F263" s="24" t="b">
        <f>IF(VLOOKUP($A263,'HSHL-V3Players'!$C:$FI,MATCH(F$1,'HSHL-V3Players'!$C$1:$FI$1,0),FALSE)=0,"FALSE",VLOOKUP($A263,'HSHL-V3Players'!$C:$FI,MATCH(F$1,'HSHL-V3Players'!$C$1:$FI$1,0),FALSE))</f>
        <v>1</v>
      </c>
      <c r="G263" s="24" t="str">
        <f>IF(VLOOKUP($A263,'HSHL-V3Players'!$C:$FI,MATCH(G$1,'HSHL-V3Players'!$C$1:$FI$1,0),FALSE)=0,"FALSE",VLOOKUP($A263,'HSHL-V3Players'!$C:$FI,MATCH(G$1,'HSHL-V3Players'!$C$1:$FI$1,0),FALSE))</f>
        <v>FALSE</v>
      </c>
      <c r="H263">
        <f>VLOOKUP($A263,'HSHL-V3Players'!$C:$FI,MATCH(H$1,'HSHL-V3Players'!$C$1:$FI$1,0),FALSE)</f>
        <v>1</v>
      </c>
      <c r="I263">
        <f>VLOOKUP($A263,'HSHL-V3Players'!$C:$FI,MATCH(I$1,'HSHL-V3Players'!$C$1:$FI$1,0),FALSE)</f>
        <v>842500</v>
      </c>
      <c r="J263">
        <f>VLOOKUP($A263,'HSHL-V3Players'!$C:$FI,MATCH(J$1,'HSHL-V3Players'!$C$1:$FI$1,0),FALSE)</f>
        <v>22</v>
      </c>
      <c r="K263">
        <f>IFERROR((VLOOKUP(A263,'2020-21 GP'!B:D,3,FALSE)),0)</f>
        <v>0</v>
      </c>
      <c r="L263">
        <f>IFERROR((VLOOKUP(A263,'2021-22 GP'!B:D,3,FALSE)),0)</f>
        <v>21</v>
      </c>
      <c r="M263" t="str">
        <f t="shared" si="12"/>
        <v>No</v>
      </c>
      <c r="N263" t="str">
        <f t="shared" si="13"/>
        <v>No</v>
      </c>
      <c r="O263" t="str">
        <f t="shared" si="14"/>
        <v>Yes</v>
      </c>
      <c r="P263" t="str">
        <f>IFERROR(VLOOKUP(B263,Teams!A:B,2,FALSE),VLOOKUP(A263,'HSHL-V3Players'!C:E,3,FALSE))</f>
        <v>Capitals</v>
      </c>
      <c r="Q263" t="str">
        <f>IFERROR(IF(VLOOKUP(A263,'HSHL-V3Players'!C:G,5,FALSE)="Prospect","Prospect","Rated"),"Rated")</f>
        <v>Rated</v>
      </c>
      <c r="R263">
        <v>129</v>
      </c>
    </row>
    <row r="264" spans="1:18" x14ac:dyDescent="0.3">
      <c r="A264" t="str">
        <f>'HSHL-V3Players'!C131</f>
        <v>Bo Horvat</v>
      </c>
      <c r="B264">
        <f>VLOOKUP($A264,'HSHL-V3Players'!$C:$FI,MATCH(B$1,'HSHL-V3Players'!$C$1:$FI$1,0),FALSE)</f>
        <v>27</v>
      </c>
      <c r="C264" s="24" t="b">
        <f>IF(VLOOKUP($A264,'HSHL-V3Players'!$C:$FI,MATCH(C$1,'HSHL-V3Players'!$C$1:$FI$1,0),FALSE)=0,"FALSE",VLOOKUP($A264,'HSHL-V3Players'!$C:$FI,MATCH(C$1,'HSHL-V3Players'!$C$1:$FI$1,0),FALSE))</f>
        <v>1</v>
      </c>
      <c r="D264" s="24" t="b">
        <f>IF(VLOOKUP($A264,'HSHL-V3Players'!$C:$FI,MATCH(D$1,'HSHL-V3Players'!$C$1:$FI$1,0),FALSE)=0,"FALSE",VLOOKUP($A264,'HSHL-V3Players'!$C:$FI,MATCH(D$1,'HSHL-V3Players'!$C$1:$FI$1,0),FALSE))</f>
        <v>0</v>
      </c>
      <c r="E264" s="24" t="b">
        <f>IF(VLOOKUP($A264,'HSHL-V3Players'!$C:$FI,MATCH(E$1,'HSHL-V3Players'!$C$1:$FI$1,0),FALSE)=0,"FALSE",VLOOKUP($A264,'HSHL-V3Players'!$C:$FI,MATCH(E$1,'HSHL-V3Players'!$C$1:$FI$1,0),FALSE))</f>
        <v>0</v>
      </c>
      <c r="F264" s="24" t="b">
        <f>IF(VLOOKUP($A264,'HSHL-V3Players'!$C:$FI,MATCH(F$1,'HSHL-V3Players'!$C$1:$FI$1,0),FALSE)=0,"FALSE",VLOOKUP($A264,'HSHL-V3Players'!$C:$FI,MATCH(F$1,'HSHL-V3Players'!$C$1:$FI$1,0),FALSE))</f>
        <v>0</v>
      </c>
      <c r="G264" s="24" t="str">
        <f>IF(VLOOKUP($A264,'HSHL-V3Players'!$C:$FI,MATCH(G$1,'HSHL-V3Players'!$C$1:$FI$1,0),FALSE)=0,"FALSE",VLOOKUP($A264,'HSHL-V3Players'!$C:$FI,MATCH(G$1,'HSHL-V3Players'!$C$1:$FI$1,0),FALSE))</f>
        <v>FALSE</v>
      </c>
      <c r="H264">
        <f>VLOOKUP($A264,'HSHL-V3Players'!$C:$FI,MATCH(H$1,'HSHL-V3Players'!$C$1:$FI$1,0),FALSE)</f>
        <v>2</v>
      </c>
      <c r="I264">
        <f>VLOOKUP($A264,'HSHL-V3Players'!$C:$FI,MATCH(I$1,'HSHL-V3Players'!$C$1:$FI$1,0),FALSE)</f>
        <v>5500000</v>
      </c>
      <c r="J264">
        <f>VLOOKUP($A264,'HSHL-V3Players'!$C:$FI,MATCH(J$1,'HSHL-V3Players'!$C$1:$FI$1,0),FALSE)</f>
        <v>26</v>
      </c>
      <c r="K264">
        <f>IFERROR((VLOOKUP(A264,'2020-21 GP'!B:D,3,FALSE)),0)</f>
        <v>56</v>
      </c>
      <c r="L264">
        <f>IFERROR((VLOOKUP(A264,'2021-22 GP'!B:D,3,FALSE)),0)</f>
        <v>70</v>
      </c>
      <c r="M264" t="str">
        <f t="shared" si="12"/>
        <v>No</v>
      </c>
      <c r="N264" t="str">
        <f t="shared" si="13"/>
        <v>Yes</v>
      </c>
      <c r="O264" t="str">
        <f t="shared" si="14"/>
        <v>Yes</v>
      </c>
      <c r="P264" t="str">
        <f>IFERROR(VLOOKUP(B264,Teams!A:B,2,FALSE),VLOOKUP(A264,'HSHL-V3Players'!C:E,3,FALSE))</f>
        <v>Sharks</v>
      </c>
      <c r="Q264" t="str">
        <f>IFERROR(IF(VLOOKUP(A264,'HSHL-V3Players'!C:G,5,FALSE)="Prospect","Prospect","Rated"),"Rated")</f>
        <v>Rated</v>
      </c>
      <c r="R264">
        <v>130</v>
      </c>
    </row>
    <row r="265" spans="1:18" x14ac:dyDescent="0.3">
      <c r="A265" t="str">
        <f>'HSHL-V3Players'!C132</f>
        <v>Kirill Kaprizov</v>
      </c>
      <c r="B265">
        <f>VLOOKUP($A265,'HSHL-V3Players'!$C:$FI,MATCH(B$1,'HSHL-V3Players'!$C$1:$FI$1,0),FALSE)</f>
        <v>31</v>
      </c>
      <c r="C265" s="24" t="b">
        <f>IF(VLOOKUP($A265,'HSHL-V3Players'!$C:$FI,MATCH(C$1,'HSHL-V3Players'!$C$1:$FI$1,0),FALSE)=0,"FALSE",VLOOKUP($A265,'HSHL-V3Players'!$C:$FI,MATCH(C$1,'HSHL-V3Players'!$C$1:$FI$1,0),FALSE))</f>
        <v>0</v>
      </c>
      <c r="D265" s="24" t="b">
        <f>IF(VLOOKUP($A265,'HSHL-V3Players'!$C:$FI,MATCH(D$1,'HSHL-V3Players'!$C$1:$FI$1,0),FALSE)=0,"FALSE",VLOOKUP($A265,'HSHL-V3Players'!$C:$FI,MATCH(D$1,'HSHL-V3Players'!$C$1:$FI$1,0),FALSE))</f>
        <v>1</v>
      </c>
      <c r="E265" s="24" t="b">
        <f>IF(VLOOKUP($A265,'HSHL-V3Players'!$C:$FI,MATCH(E$1,'HSHL-V3Players'!$C$1:$FI$1,0),FALSE)=0,"FALSE",VLOOKUP($A265,'HSHL-V3Players'!$C:$FI,MATCH(E$1,'HSHL-V3Players'!$C$1:$FI$1,0),FALSE))</f>
        <v>0</v>
      </c>
      <c r="F265" s="24" t="b">
        <f>IF(VLOOKUP($A265,'HSHL-V3Players'!$C:$FI,MATCH(F$1,'HSHL-V3Players'!$C$1:$FI$1,0),FALSE)=0,"FALSE",VLOOKUP($A265,'HSHL-V3Players'!$C:$FI,MATCH(F$1,'HSHL-V3Players'!$C$1:$FI$1,0),FALSE))</f>
        <v>0</v>
      </c>
      <c r="G265" s="24" t="str">
        <f>IF(VLOOKUP($A265,'HSHL-V3Players'!$C:$FI,MATCH(G$1,'HSHL-V3Players'!$C$1:$FI$1,0),FALSE)=0,"FALSE",VLOOKUP($A265,'HSHL-V3Players'!$C:$FI,MATCH(G$1,'HSHL-V3Players'!$C$1:$FI$1,0),FALSE))</f>
        <v>FALSE</v>
      </c>
      <c r="H265">
        <f>VLOOKUP($A265,'HSHL-V3Players'!$C:$FI,MATCH(H$1,'HSHL-V3Players'!$C$1:$FI$1,0),FALSE)</f>
        <v>1</v>
      </c>
      <c r="I265">
        <f>VLOOKUP($A265,'HSHL-V3Players'!$C:$FI,MATCH(I$1,'HSHL-V3Players'!$C$1:$FI$1,0),FALSE)</f>
        <v>925000</v>
      </c>
      <c r="J265">
        <f>VLOOKUP($A265,'HSHL-V3Players'!$C:$FI,MATCH(J$1,'HSHL-V3Players'!$C$1:$FI$1,0),FALSE)</f>
        <v>24</v>
      </c>
      <c r="K265">
        <f>IFERROR((VLOOKUP(A265,'2020-21 GP'!B:D,3,FALSE)),0)</f>
        <v>55</v>
      </c>
      <c r="L265">
        <f>IFERROR((VLOOKUP(A265,'2021-22 GP'!B:D,3,FALSE)),0)</f>
        <v>81</v>
      </c>
      <c r="M265" t="str">
        <f t="shared" si="12"/>
        <v>Yes</v>
      </c>
      <c r="N265" t="str">
        <f t="shared" si="13"/>
        <v>Yes</v>
      </c>
      <c r="O265" t="str">
        <f t="shared" si="14"/>
        <v>Yes</v>
      </c>
      <c r="P265" t="str">
        <f>IFERROR(VLOOKUP(B265,Teams!A:B,2,FALSE),VLOOKUP(A265,'HSHL-V3Players'!C:E,3,FALSE))</f>
        <v>Jets</v>
      </c>
      <c r="Q265" t="str">
        <f>IFERROR(IF(VLOOKUP(A265,'HSHL-V3Players'!C:G,5,FALSE)="Prospect","Prospect","Rated"),"Rated")</f>
        <v>Rated</v>
      </c>
      <c r="R265">
        <v>131</v>
      </c>
    </row>
    <row r="266" spans="1:18" x14ac:dyDescent="0.3">
      <c r="A266" t="str">
        <f>'HSHL-V3Players'!C133</f>
        <v>Scott Perunovich</v>
      </c>
      <c r="B266">
        <f>VLOOKUP($A266,'HSHL-V3Players'!$C:$FI,MATCH(B$1,'HSHL-V3Players'!$C$1:$FI$1,0),FALSE)</f>
        <v>6</v>
      </c>
      <c r="C266" s="24" t="b">
        <f>IF(VLOOKUP($A266,'HSHL-V3Players'!$C:$FI,MATCH(C$1,'HSHL-V3Players'!$C$1:$FI$1,0),FALSE)=0,"FALSE",VLOOKUP($A266,'HSHL-V3Players'!$C:$FI,MATCH(C$1,'HSHL-V3Players'!$C$1:$FI$1,0),FALSE))</f>
        <v>0</v>
      </c>
      <c r="D266" s="24" t="b">
        <f>IF(VLOOKUP($A266,'HSHL-V3Players'!$C:$FI,MATCH(D$1,'HSHL-V3Players'!$C$1:$FI$1,0),FALSE)=0,"FALSE",VLOOKUP($A266,'HSHL-V3Players'!$C:$FI,MATCH(D$1,'HSHL-V3Players'!$C$1:$FI$1,0),FALSE))</f>
        <v>0</v>
      </c>
      <c r="E266" s="24" t="b">
        <f>IF(VLOOKUP($A266,'HSHL-V3Players'!$C:$FI,MATCH(E$1,'HSHL-V3Players'!$C$1:$FI$1,0),FALSE)=0,"FALSE",VLOOKUP($A266,'HSHL-V3Players'!$C:$FI,MATCH(E$1,'HSHL-V3Players'!$C$1:$FI$1,0),FALSE))</f>
        <v>0</v>
      </c>
      <c r="F266" s="24" t="b">
        <f>IF(VLOOKUP($A266,'HSHL-V3Players'!$C:$FI,MATCH(F$1,'HSHL-V3Players'!$C$1:$FI$1,0),FALSE)=0,"FALSE",VLOOKUP($A266,'HSHL-V3Players'!$C:$FI,MATCH(F$1,'HSHL-V3Players'!$C$1:$FI$1,0),FALSE))</f>
        <v>1</v>
      </c>
      <c r="G266" s="24" t="str">
        <f>IF(VLOOKUP($A266,'HSHL-V3Players'!$C:$FI,MATCH(G$1,'HSHL-V3Players'!$C$1:$FI$1,0),FALSE)=0,"FALSE",VLOOKUP($A266,'HSHL-V3Players'!$C:$FI,MATCH(G$1,'HSHL-V3Players'!$C$1:$FI$1,0),FALSE))</f>
        <v>FALSE</v>
      </c>
      <c r="H266">
        <f>VLOOKUP($A266,'HSHL-V3Players'!$C:$FI,MATCH(H$1,'HSHL-V3Players'!$C$1:$FI$1,0),FALSE)</f>
        <v>1</v>
      </c>
      <c r="I266">
        <f>VLOOKUP($A266,'HSHL-V3Players'!$C:$FI,MATCH(I$1,'HSHL-V3Players'!$C$1:$FI$1,0),FALSE)</f>
        <v>925000</v>
      </c>
      <c r="J266">
        <f>VLOOKUP($A266,'HSHL-V3Players'!$C:$FI,MATCH(J$1,'HSHL-V3Players'!$C$1:$FI$1,0),FALSE)</f>
        <v>22</v>
      </c>
      <c r="K266">
        <f>IFERROR((VLOOKUP(A266,'2020-21 GP'!B:D,3,FALSE)),0)</f>
        <v>0</v>
      </c>
      <c r="L266">
        <f>IFERROR((VLOOKUP(A266,'2021-22 GP'!B:D,3,FALSE)),0)</f>
        <v>19</v>
      </c>
      <c r="M266" t="str">
        <f t="shared" si="12"/>
        <v>Yes</v>
      </c>
      <c r="N266" t="str">
        <f t="shared" si="13"/>
        <v>No</v>
      </c>
      <c r="O266" t="str">
        <f t="shared" si="14"/>
        <v>Yes</v>
      </c>
      <c r="P266" t="str">
        <f>IFERROR(VLOOKUP(B266,Teams!A:B,2,FALSE),VLOOKUP(A266,'HSHL-V3Players'!C:E,3,FALSE))</f>
        <v>Hurricanes</v>
      </c>
      <c r="Q266" t="str">
        <f>IFERROR(IF(VLOOKUP(A266,'HSHL-V3Players'!C:G,5,FALSE)="Prospect","Prospect","Rated"),"Rated")</f>
        <v>Rated</v>
      </c>
      <c r="R266">
        <v>132</v>
      </c>
    </row>
    <row r="267" spans="1:18" x14ac:dyDescent="0.3">
      <c r="A267" t="str">
        <f>'HSHL-V3Players'!C134</f>
        <v>Bokondji Imama</v>
      </c>
      <c r="B267">
        <f>VLOOKUP($A267,'HSHL-V3Players'!$C:$FI,MATCH(B$1,'HSHL-V3Players'!$C$1:$FI$1,0),FALSE)</f>
        <v>0</v>
      </c>
      <c r="C267" s="24" t="b">
        <f>IF(VLOOKUP($A267,'HSHL-V3Players'!$C:$FI,MATCH(C$1,'HSHL-V3Players'!$C$1:$FI$1,0),FALSE)=0,"FALSE",VLOOKUP($A267,'HSHL-V3Players'!$C:$FI,MATCH(C$1,'HSHL-V3Players'!$C$1:$FI$1,0),FALSE))</f>
        <v>0</v>
      </c>
      <c r="D267" s="24" t="b">
        <f>IF(VLOOKUP($A267,'HSHL-V3Players'!$C:$FI,MATCH(D$1,'HSHL-V3Players'!$C$1:$FI$1,0),FALSE)=0,"FALSE",VLOOKUP($A267,'HSHL-V3Players'!$C:$FI,MATCH(D$1,'HSHL-V3Players'!$C$1:$FI$1,0),FALSE))</f>
        <v>1</v>
      </c>
      <c r="E267" s="24" t="b">
        <f>IF(VLOOKUP($A267,'HSHL-V3Players'!$C:$FI,MATCH(E$1,'HSHL-V3Players'!$C$1:$FI$1,0),FALSE)=0,"FALSE",VLOOKUP($A267,'HSHL-V3Players'!$C:$FI,MATCH(E$1,'HSHL-V3Players'!$C$1:$FI$1,0),FALSE))</f>
        <v>0</v>
      </c>
      <c r="F267" s="24" t="b">
        <f>IF(VLOOKUP($A267,'HSHL-V3Players'!$C:$FI,MATCH(F$1,'HSHL-V3Players'!$C$1:$FI$1,0),FALSE)=0,"FALSE",VLOOKUP($A267,'HSHL-V3Players'!$C:$FI,MATCH(F$1,'HSHL-V3Players'!$C$1:$FI$1,0),FALSE))</f>
        <v>0</v>
      </c>
      <c r="G267" s="24" t="str">
        <f>IF(VLOOKUP($A267,'HSHL-V3Players'!$C:$FI,MATCH(G$1,'HSHL-V3Players'!$C$1:$FI$1,0),FALSE)=0,"FALSE",VLOOKUP($A267,'HSHL-V3Players'!$C:$FI,MATCH(G$1,'HSHL-V3Players'!$C$1:$FI$1,0),FALSE))</f>
        <v>FALSE</v>
      </c>
      <c r="H267">
        <f>VLOOKUP($A267,'HSHL-V3Players'!$C:$FI,MATCH(H$1,'HSHL-V3Players'!$C$1:$FI$1,0),FALSE)</f>
        <v>0</v>
      </c>
      <c r="I267">
        <f>VLOOKUP($A267,'HSHL-V3Players'!$C:$FI,MATCH(I$1,'HSHL-V3Players'!$C$1:$FI$1,0),FALSE)</f>
        <v>0</v>
      </c>
      <c r="J267">
        <f>VLOOKUP($A267,'HSHL-V3Players'!$C:$FI,MATCH(J$1,'HSHL-V3Players'!$C$1:$FI$1,0),FALSE)</f>
        <v>24</v>
      </c>
      <c r="K267">
        <f>IFERROR((VLOOKUP(A267,'2020-21 GP'!B:D,3,FALSE)),0)</f>
        <v>0</v>
      </c>
      <c r="L267">
        <f>IFERROR((VLOOKUP(A267,'2021-22 GP'!B:D,3,FALSE)),0)</f>
        <v>0</v>
      </c>
      <c r="M267" t="str">
        <f t="shared" si="12"/>
        <v>No</v>
      </c>
      <c r="N267" t="str">
        <f t="shared" si="13"/>
        <v>No</v>
      </c>
      <c r="O267" t="str">
        <f t="shared" si="14"/>
        <v>Yes</v>
      </c>
      <c r="P267" t="str">
        <f>IFERROR(VLOOKUP(B267,Teams!A:B,2,FALSE),VLOOKUP(A267,'HSHL-V3Players'!C:E,3,FALSE))</f>
        <v>Free Agent</v>
      </c>
      <c r="Q267" t="str">
        <f>IFERROR(IF(VLOOKUP(A267,'HSHL-V3Players'!C:G,5,FALSE)="Prospect","Prospect","Rated"),"Rated")</f>
        <v>Rated</v>
      </c>
      <c r="R267">
        <v>133</v>
      </c>
    </row>
    <row r="268" spans="1:18" x14ac:dyDescent="0.3">
      <c r="A268" t="str">
        <f>'HSHL-V3Players'!C135</f>
        <v>Tony DeAngelo</v>
      </c>
      <c r="B268">
        <f>VLOOKUP($A268,'HSHL-V3Players'!$C:$FI,MATCH(B$1,'HSHL-V3Players'!$C$1:$FI$1,0),FALSE)</f>
        <v>2</v>
      </c>
      <c r="C268" s="24" t="b">
        <f>IF(VLOOKUP($A268,'HSHL-V3Players'!$C:$FI,MATCH(C$1,'HSHL-V3Players'!$C$1:$FI$1,0),FALSE)=0,"FALSE",VLOOKUP($A268,'HSHL-V3Players'!$C:$FI,MATCH(C$1,'HSHL-V3Players'!$C$1:$FI$1,0),FALSE))</f>
        <v>0</v>
      </c>
      <c r="D268" s="24" t="b">
        <f>IF(VLOOKUP($A268,'HSHL-V3Players'!$C:$FI,MATCH(D$1,'HSHL-V3Players'!$C$1:$FI$1,0),FALSE)=0,"FALSE",VLOOKUP($A268,'HSHL-V3Players'!$C:$FI,MATCH(D$1,'HSHL-V3Players'!$C$1:$FI$1,0),FALSE))</f>
        <v>0</v>
      </c>
      <c r="E268" s="24" t="b">
        <f>IF(VLOOKUP($A268,'HSHL-V3Players'!$C:$FI,MATCH(E$1,'HSHL-V3Players'!$C$1:$FI$1,0),FALSE)=0,"FALSE",VLOOKUP($A268,'HSHL-V3Players'!$C:$FI,MATCH(E$1,'HSHL-V3Players'!$C$1:$FI$1,0),FALSE))</f>
        <v>0</v>
      </c>
      <c r="F268" s="24" t="b">
        <f>IF(VLOOKUP($A268,'HSHL-V3Players'!$C:$FI,MATCH(F$1,'HSHL-V3Players'!$C$1:$FI$1,0),FALSE)=0,"FALSE",VLOOKUP($A268,'HSHL-V3Players'!$C:$FI,MATCH(F$1,'HSHL-V3Players'!$C$1:$FI$1,0),FALSE))</f>
        <v>1</v>
      </c>
      <c r="G268" s="24" t="str">
        <f>IF(VLOOKUP($A268,'HSHL-V3Players'!$C:$FI,MATCH(G$1,'HSHL-V3Players'!$C$1:$FI$1,0),FALSE)=0,"FALSE",VLOOKUP($A268,'HSHL-V3Players'!$C:$FI,MATCH(G$1,'HSHL-V3Players'!$C$1:$FI$1,0),FALSE))</f>
        <v>FALSE</v>
      </c>
      <c r="H268">
        <f>VLOOKUP($A268,'HSHL-V3Players'!$C:$FI,MATCH(H$1,'HSHL-V3Players'!$C$1:$FI$1,0),FALSE)</f>
        <v>1</v>
      </c>
      <c r="I268">
        <f>VLOOKUP($A268,'HSHL-V3Players'!$C:$FI,MATCH(I$1,'HSHL-V3Players'!$C$1:$FI$1,0),FALSE)</f>
        <v>1000000</v>
      </c>
      <c r="J268">
        <f>VLOOKUP($A268,'HSHL-V3Players'!$C:$FI,MATCH(J$1,'HSHL-V3Players'!$C$1:$FI$1,0),FALSE)</f>
        <v>25</v>
      </c>
      <c r="K268">
        <f>IFERROR((VLOOKUP(A268,'2020-21 GP'!B:D,3,FALSE)),0)</f>
        <v>6</v>
      </c>
      <c r="L268">
        <f>IFERROR((VLOOKUP(A268,'2021-22 GP'!B:D,3,FALSE)),0)</f>
        <v>64</v>
      </c>
      <c r="M268" t="str">
        <f t="shared" si="12"/>
        <v>No</v>
      </c>
      <c r="N268" t="str">
        <f t="shared" si="13"/>
        <v>Yes</v>
      </c>
      <c r="O268" t="str">
        <f t="shared" si="14"/>
        <v>Yes</v>
      </c>
      <c r="P268" t="str">
        <f>IFERROR(VLOOKUP(B268,Teams!A:B,2,FALSE),VLOOKUP(A268,'HSHL-V3Players'!C:E,3,FALSE))</f>
        <v>Coyotes</v>
      </c>
      <c r="Q268" t="str">
        <f>IFERROR(IF(VLOOKUP(A268,'HSHL-V3Players'!C:G,5,FALSE)="Prospect","Prospect","Rated"),"Rated")</f>
        <v>Rated</v>
      </c>
      <c r="R268">
        <v>134</v>
      </c>
    </row>
    <row r="269" spans="1:18" x14ac:dyDescent="0.3">
      <c r="A269" t="str">
        <f>'HSHL-V3Players'!C136</f>
        <v>Boone Jenner</v>
      </c>
      <c r="B269">
        <f>VLOOKUP($A269,'HSHL-V3Players'!$C:$FI,MATCH(B$1,'HSHL-V3Players'!$C$1:$FI$1,0),FALSE)</f>
        <v>14</v>
      </c>
      <c r="C269" s="24" t="b">
        <f>IF(VLOOKUP($A269,'HSHL-V3Players'!$C:$FI,MATCH(C$1,'HSHL-V3Players'!$C$1:$FI$1,0),FALSE)=0,"FALSE",VLOOKUP($A269,'HSHL-V3Players'!$C:$FI,MATCH(C$1,'HSHL-V3Players'!$C$1:$FI$1,0),FALSE))</f>
        <v>1</v>
      </c>
      <c r="D269" s="24" t="b">
        <f>IF(VLOOKUP($A269,'HSHL-V3Players'!$C:$FI,MATCH(D$1,'HSHL-V3Players'!$C$1:$FI$1,0),FALSE)=0,"FALSE",VLOOKUP($A269,'HSHL-V3Players'!$C:$FI,MATCH(D$1,'HSHL-V3Players'!$C$1:$FI$1,0),FALSE))</f>
        <v>0</v>
      </c>
      <c r="E269" s="24" t="b">
        <f>IF(VLOOKUP($A269,'HSHL-V3Players'!$C:$FI,MATCH(E$1,'HSHL-V3Players'!$C$1:$FI$1,0),FALSE)=0,"FALSE",VLOOKUP($A269,'HSHL-V3Players'!$C:$FI,MATCH(E$1,'HSHL-V3Players'!$C$1:$FI$1,0),FALSE))</f>
        <v>0</v>
      </c>
      <c r="F269" s="24" t="b">
        <f>IF(VLOOKUP($A269,'HSHL-V3Players'!$C:$FI,MATCH(F$1,'HSHL-V3Players'!$C$1:$FI$1,0),FALSE)=0,"FALSE",VLOOKUP($A269,'HSHL-V3Players'!$C:$FI,MATCH(F$1,'HSHL-V3Players'!$C$1:$FI$1,0),FALSE))</f>
        <v>0</v>
      </c>
      <c r="G269" s="24" t="str">
        <f>IF(VLOOKUP($A269,'HSHL-V3Players'!$C:$FI,MATCH(G$1,'HSHL-V3Players'!$C$1:$FI$1,0),FALSE)=0,"FALSE",VLOOKUP($A269,'HSHL-V3Players'!$C:$FI,MATCH(G$1,'HSHL-V3Players'!$C$1:$FI$1,0),FALSE))</f>
        <v>FALSE</v>
      </c>
      <c r="H269">
        <f>VLOOKUP($A269,'HSHL-V3Players'!$C:$FI,MATCH(H$1,'HSHL-V3Players'!$C$1:$FI$1,0),FALSE)</f>
        <v>1</v>
      </c>
      <c r="I269">
        <f>VLOOKUP($A269,'HSHL-V3Players'!$C:$FI,MATCH(I$1,'HSHL-V3Players'!$C$1:$FI$1,0),FALSE)</f>
        <v>3750000</v>
      </c>
      <c r="J269">
        <f>VLOOKUP($A269,'HSHL-V3Players'!$C:$FI,MATCH(J$1,'HSHL-V3Players'!$C$1:$FI$1,0),FALSE)</f>
        <v>28</v>
      </c>
      <c r="K269">
        <f>IFERROR((VLOOKUP(A269,'2020-21 GP'!B:D,3,FALSE)),0)</f>
        <v>41</v>
      </c>
      <c r="L269">
        <f>IFERROR((VLOOKUP(A269,'2021-22 GP'!B:D,3,FALSE)),0)</f>
        <v>59</v>
      </c>
      <c r="M269" t="str">
        <f t="shared" si="12"/>
        <v>No</v>
      </c>
      <c r="N269" t="str">
        <f t="shared" si="13"/>
        <v>Yes</v>
      </c>
      <c r="O269" t="str">
        <f t="shared" si="14"/>
        <v>Yes</v>
      </c>
      <c r="P269" t="str">
        <f>IFERROR(VLOOKUP(B269,Teams!A:B,2,FALSE),VLOOKUP(A269,'HSHL-V3Players'!C:E,3,FALSE))</f>
        <v>Kings</v>
      </c>
      <c r="Q269" t="str">
        <f>IFERROR(IF(VLOOKUP(A269,'HSHL-V3Players'!C:G,5,FALSE)="Prospect","Prospect","Rated"),"Rated")</f>
        <v>Rated</v>
      </c>
      <c r="R269">
        <v>135</v>
      </c>
    </row>
    <row r="270" spans="1:18" x14ac:dyDescent="0.3">
      <c r="A270" t="str">
        <f>'HSHL-V3Players'!C137</f>
        <v>Boris Katchouk</v>
      </c>
      <c r="B270">
        <f>VLOOKUP($A270,'HSHL-V3Players'!$C:$FI,MATCH(B$1,'HSHL-V3Players'!$C$1:$FI$1,0),FALSE)</f>
        <v>18</v>
      </c>
      <c r="C270" s="24" t="b">
        <f>IF(VLOOKUP($A270,'HSHL-V3Players'!$C:$FI,MATCH(C$1,'HSHL-V3Players'!$C$1:$FI$1,0),FALSE)=0,"FALSE",VLOOKUP($A270,'HSHL-V3Players'!$C:$FI,MATCH(C$1,'HSHL-V3Players'!$C$1:$FI$1,0),FALSE))</f>
        <v>0</v>
      </c>
      <c r="D270" s="24" t="b">
        <f>IF(VLOOKUP($A270,'HSHL-V3Players'!$C:$FI,MATCH(D$1,'HSHL-V3Players'!$C$1:$FI$1,0),FALSE)=0,"FALSE",VLOOKUP($A270,'HSHL-V3Players'!$C:$FI,MATCH(D$1,'HSHL-V3Players'!$C$1:$FI$1,0),FALSE))</f>
        <v>1</v>
      </c>
      <c r="E270" s="24" t="b">
        <f>IF(VLOOKUP($A270,'HSHL-V3Players'!$C:$FI,MATCH(E$1,'HSHL-V3Players'!$C$1:$FI$1,0),FALSE)=0,"FALSE",VLOOKUP($A270,'HSHL-V3Players'!$C:$FI,MATCH(E$1,'HSHL-V3Players'!$C$1:$FI$1,0),FALSE))</f>
        <v>1</v>
      </c>
      <c r="F270" s="24" t="b">
        <f>IF(VLOOKUP($A270,'HSHL-V3Players'!$C:$FI,MATCH(F$1,'HSHL-V3Players'!$C$1:$FI$1,0),FALSE)=0,"FALSE",VLOOKUP($A270,'HSHL-V3Players'!$C:$FI,MATCH(F$1,'HSHL-V3Players'!$C$1:$FI$1,0),FALSE))</f>
        <v>0</v>
      </c>
      <c r="G270" s="24" t="str">
        <f>IF(VLOOKUP($A270,'HSHL-V3Players'!$C:$FI,MATCH(G$1,'HSHL-V3Players'!$C$1:$FI$1,0),FALSE)=0,"FALSE",VLOOKUP($A270,'HSHL-V3Players'!$C:$FI,MATCH(G$1,'HSHL-V3Players'!$C$1:$FI$1,0),FALSE))</f>
        <v>FALSE</v>
      </c>
      <c r="H270">
        <f>VLOOKUP($A270,'HSHL-V3Players'!$C:$FI,MATCH(H$1,'HSHL-V3Players'!$C$1:$FI$1,0),FALSE)</f>
        <v>0</v>
      </c>
      <c r="I270">
        <f>VLOOKUP($A270,'HSHL-V3Players'!$C:$FI,MATCH(I$1,'HSHL-V3Players'!$C$1:$FI$1,0),FALSE)</f>
        <v>0</v>
      </c>
      <c r="J270">
        <f>VLOOKUP($A270,'HSHL-V3Players'!$C:$FI,MATCH(J$1,'HSHL-V3Players'!$C$1:$FI$1,0),FALSE)</f>
        <v>23</v>
      </c>
      <c r="K270">
        <f>IFERROR((VLOOKUP(A270,'2020-21 GP'!B:D,3,FALSE)),0)</f>
        <v>0</v>
      </c>
      <c r="L270">
        <f>IFERROR((VLOOKUP(A270,'2021-22 GP'!B:D,3,FALSE)),0)</f>
        <v>59</v>
      </c>
      <c r="M270" t="str">
        <f t="shared" si="12"/>
        <v>No</v>
      </c>
      <c r="N270" t="str">
        <f t="shared" si="13"/>
        <v>Yes</v>
      </c>
      <c r="O270" t="str">
        <f t="shared" si="14"/>
        <v>Yes</v>
      </c>
      <c r="P270" t="str">
        <f>IFERROR(VLOOKUP(B270,Teams!A:B,2,FALSE),VLOOKUP(A270,'HSHL-V3Players'!C:E,3,FALSE))</f>
        <v>Devils</v>
      </c>
      <c r="Q270" t="str">
        <f>IFERROR(IF(VLOOKUP(A270,'HSHL-V3Players'!C:G,5,FALSE)="Prospect","Prospect","Rated"),"Rated")</f>
        <v>Rated</v>
      </c>
      <c r="R270">
        <v>136</v>
      </c>
    </row>
    <row r="271" spans="1:18" x14ac:dyDescent="0.3">
      <c r="A271" t="str">
        <f>'HSHL-V3Players'!C138</f>
        <v>Semyon Der-Arguchintsev</v>
      </c>
      <c r="B271">
        <f>VLOOKUP($A271,'HSHL-V3Players'!$C:$FI,MATCH(B$1,'HSHL-V3Players'!$C$1:$FI$1,0),FALSE)</f>
        <v>23</v>
      </c>
      <c r="C271" s="24" t="b">
        <f>IF(VLOOKUP($A271,'HSHL-V3Players'!$C:$FI,MATCH(C$1,'HSHL-V3Players'!$C$1:$FI$1,0),FALSE)=0,"FALSE",VLOOKUP($A271,'HSHL-V3Players'!$C:$FI,MATCH(C$1,'HSHL-V3Players'!$C$1:$FI$1,0),FALSE))</f>
        <v>1</v>
      </c>
      <c r="D271" s="24" t="b">
        <f>IF(VLOOKUP($A271,'HSHL-V3Players'!$C:$FI,MATCH(D$1,'HSHL-V3Players'!$C$1:$FI$1,0),FALSE)=0,"FALSE",VLOOKUP($A271,'HSHL-V3Players'!$C:$FI,MATCH(D$1,'HSHL-V3Players'!$C$1:$FI$1,0),FALSE))</f>
        <v>0</v>
      </c>
      <c r="E271" s="24" t="b">
        <f>IF(VLOOKUP($A271,'HSHL-V3Players'!$C:$FI,MATCH(E$1,'HSHL-V3Players'!$C$1:$FI$1,0),FALSE)=0,"FALSE",VLOOKUP($A271,'HSHL-V3Players'!$C:$FI,MATCH(E$1,'HSHL-V3Players'!$C$1:$FI$1,0),FALSE))</f>
        <v>0</v>
      </c>
      <c r="F271" s="24" t="b">
        <f>IF(VLOOKUP($A271,'HSHL-V3Players'!$C:$FI,MATCH(F$1,'HSHL-V3Players'!$C$1:$FI$1,0),FALSE)=0,"FALSE",VLOOKUP($A271,'HSHL-V3Players'!$C:$FI,MATCH(F$1,'HSHL-V3Players'!$C$1:$FI$1,0),FALSE))</f>
        <v>0</v>
      </c>
      <c r="G271" s="24" t="str">
        <f>IF(VLOOKUP($A271,'HSHL-V3Players'!$C:$FI,MATCH(G$1,'HSHL-V3Players'!$C$1:$FI$1,0),FALSE)=0,"FALSE",VLOOKUP($A271,'HSHL-V3Players'!$C:$FI,MATCH(G$1,'HSHL-V3Players'!$C$1:$FI$1,0),FALSE))</f>
        <v>FALSE</v>
      </c>
      <c r="H271">
        <f>VLOOKUP($A271,'HSHL-V3Players'!$C:$FI,MATCH(H$1,'HSHL-V3Players'!$C$1:$FI$1,0),FALSE)</f>
        <v>2</v>
      </c>
      <c r="I271">
        <f>VLOOKUP($A271,'HSHL-V3Players'!$C:$FI,MATCH(I$1,'HSHL-V3Players'!$C$1:$FI$1,0),FALSE)</f>
        <v>766667</v>
      </c>
      <c r="J271">
        <f>VLOOKUP($A271,'HSHL-V3Players'!$C:$FI,MATCH(J$1,'HSHL-V3Players'!$C$1:$FI$1,0),FALSE)</f>
        <v>20</v>
      </c>
      <c r="K271">
        <f>IFERROR((VLOOKUP(A271,'2020-21 GP'!B:D,3,FALSE)),0)</f>
        <v>0</v>
      </c>
      <c r="L271">
        <f>IFERROR((VLOOKUP(A271,'2021-22 GP'!B:D,3,FALSE)),0)</f>
        <v>0</v>
      </c>
      <c r="M271" t="str">
        <f t="shared" si="12"/>
        <v>No</v>
      </c>
      <c r="N271" t="str">
        <f t="shared" si="13"/>
        <v>No</v>
      </c>
      <c r="O271" t="str">
        <f t="shared" si="14"/>
        <v>Yes</v>
      </c>
      <c r="P271" t="str">
        <f>IFERROR(VLOOKUP(B271,Teams!A:B,2,FALSE),VLOOKUP(A271,'HSHL-V3Players'!C:E,3,FALSE))</f>
        <v>Penguins</v>
      </c>
      <c r="Q271" t="str">
        <f>IFERROR(IF(VLOOKUP(A271,'HSHL-V3Players'!C:G,5,FALSE)="Prospect","Prospect","Rated"),"Rated")</f>
        <v>Rated</v>
      </c>
      <c r="R271">
        <v>137</v>
      </c>
    </row>
    <row r="272" spans="1:18" x14ac:dyDescent="0.3">
      <c r="A272" t="str">
        <f>'HSHL-V3Players'!C139</f>
        <v>Brad Hunt</v>
      </c>
      <c r="B272">
        <f>VLOOKUP($A272,'HSHL-V3Players'!$C:$FI,MATCH(B$1,'HSHL-V3Players'!$C$1:$FI$1,0),FALSE)</f>
        <v>27</v>
      </c>
      <c r="C272" s="24" t="b">
        <f>IF(VLOOKUP($A272,'HSHL-V3Players'!$C:$FI,MATCH(C$1,'HSHL-V3Players'!$C$1:$FI$1,0),FALSE)=0,"FALSE",VLOOKUP($A272,'HSHL-V3Players'!$C:$FI,MATCH(C$1,'HSHL-V3Players'!$C$1:$FI$1,0),FALSE))</f>
        <v>0</v>
      </c>
      <c r="D272" s="24" t="b">
        <f>IF(VLOOKUP($A272,'HSHL-V3Players'!$C:$FI,MATCH(D$1,'HSHL-V3Players'!$C$1:$FI$1,0),FALSE)=0,"FALSE",VLOOKUP($A272,'HSHL-V3Players'!$C:$FI,MATCH(D$1,'HSHL-V3Players'!$C$1:$FI$1,0),FALSE))</f>
        <v>0</v>
      </c>
      <c r="E272" s="24" t="b">
        <f>IF(VLOOKUP($A272,'HSHL-V3Players'!$C:$FI,MATCH(E$1,'HSHL-V3Players'!$C$1:$FI$1,0),FALSE)=0,"FALSE",VLOOKUP($A272,'HSHL-V3Players'!$C:$FI,MATCH(E$1,'HSHL-V3Players'!$C$1:$FI$1,0),FALSE))</f>
        <v>0</v>
      </c>
      <c r="F272" s="24" t="b">
        <f>IF(VLOOKUP($A272,'HSHL-V3Players'!$C:$FI,MATCH(F$1,'HSHL-V3Players'!$C$1:$FI$1,0),FALSE)=0,"FALSE",VLOOKUP($A272,'HSHL-V3Players'!$C:$FI,MATCH(F$1,'HSHL-V3Players'!$C$1:$FI$1,0),FALSE))</f>
        <v>1</v>
      </c>
      <c r="G272" s="24" t="str">
        <f>IF(VLOOKUP($A272,'HSHL-V3Players'!$C:$FI,MATCH(G$1,'HSHL-V3Players'!$C$1:$FI$1,0),FALSE)=0,"FALSE",VLOOKUP($A272,'HSHL-V3Players'!$C:$FI,MATCH(G$1,'HSHL-V3Players'!$C$1:$FI$1,0),FALSE))</f>
        <v>FALSE</v>
      </c>
      <c r="H272">
        <f>VLOOKUP($A272,'HSHL-V3Players'!$C:$FI,MATCH(H$1,'HSHL-V3Players'!$C$1:$FI$1,0),FALSE)</f>
        <v>0</v>
      </c>
      <c r="I272">
        <f>VLOOKUP($A272,'HSHL-V3Players'!$C:$FI,MATCH(I$1,'HSHL-V3Players'!$C$1:$FI$1,0),FALSE)</f>
        <v>0</v>
      </c>
      <c r="J272">
        <f>VLOOKUP($A272,'HSHL-V3Players'!$C:$FI,MATCH(J$1,'HSHL-V3Players'!$C$1:$FI$1,0),FALSE)</f>
        <v>32</v>
      </c>
      <c r="K272">
        <f>IFERROR((VLOOKUP(A272,'2020-21 GP'!B:D,3,FALSE)),0)</f>
        <v>12</v>
      </c>
      <c r="L272">
        <f>IFERROR((VLOOKUP(A272,'2021-22 GP'!B:D,3,FALSE)),0)</f>
        <v>50</v>
      </c>
      <c r="M272" t="str">
        <f t="shared" si="12"/>
        <v>No</v>
      </c>
      <c r="N272" t="str">
        <f t="shared" si="13"/>
        <v>Yes</v>
      </c>
      <c r="O272" t="str">
        <f t="shared" si="14"/>
        <v>No</v>
      </c>
      <c r="P272" t="str">
        <f>IFERROR(VLOOKUP(B272,Teams!A:B,2,FALSE),VLOOKUP(A272,'HSHL-V3Players'!C:E,3,FALSE))</f>
        <v>Sharks</v>
      </c>
      <c r="Q272" t="str">
        <f>IFERROR(IF(VLOOKUP(A272,'HSHL-V3Players'!C:G,5,FALSE)="Prospect","Prospect","Rated"),"Rated")</f>
        <v>Rated</v>
      </c>
      <c r="R272">
        <v>138</v>
      </c>
    </row>
    <row r="273" spans="1:18" x14ac:dyDescent="0.3">
      <c r="A273" t="str">
        <f>'HSHL-V3Players'!C140</f>
        <v>Brad Malone</v>
      </c>
      <c r="B273">
        <f>VLOOKUP($A273,'HSHL-V3Players'!$C:$FI,MATCH(B$1,'HSHL-V3Players'!$C$1:$FI$1,0),FALSE)</f>
        <v>0</v>
      </c>
      <c r="C273" s="24" t="b">
        <f>IF(VLOOKUP($A273,'HSHL-V3Players'!$C:$FI,MATCH(C$1,'HSHL-V3Players'!$C$1:$FI$1,0),FALSE)=0,"FALSE",VLOOKUP($A273,'HSHL-V3Players'!$C:$FI,MATCH(C$1,'HSHL-V3Players'!$C$1:$FI$1,0),FALSE))</f>
        <v>1</v>
      </c>
      <c r="D273" s="24" t="b">
        <f>IF(VLOOKUP($A273,'HSHL-V3Players'!$C:$FI,MATCH(D$1,'HSHL-V3Players'!$C$1:$FI$1,0),FALSE)=0,"FALSE",VLOOKUP($A273,'HSHL-V3Players'!$C:$FI,MATCH(D$1,'HSHL-V3Players'!$C$1:$FI$1,0),FALSE))</f>
        <v>0</v>
      </c>
      <c r="E273" s="24" t="b">
        <f>IF(VLOOKUP($A273,'HSHL-V3Players'!$C:$FI,MATCH(E$1,'HSHL-V3Players'!$C$1:$FI$1,0),FALSE)=0,"FALSE",VLOOKUP($A273,'HSHL-V3Players'!$C:$FI,MATCH(E$1,'HSHL-V3Players'!$C$1:$FI$1,0),FALSE))</f>
        <v>0</v>
      </c>
      <c r="F273" s="24" t="b">
        <f>IF(VLOOKUP($A273,'HSHL-V3Players'!$C:$FI,MATCH(F$1,'HSHL-V3Players'!$C$1:$FI$1,0),FALSE)=0,"FALSE",VLOOKUP($A273,'HSHL-V3Players'!$C:$FI,MATCH(F$1,'HSHL-V3Players'!$C$1:$FI$1,0),FALSE))</f>
        <v>0</v>
      </c>
      <c r="G273" s="24" t="str">
        <f>IF(VLOOKUP($A273,'HSHL-V3Players'!$C:$FI,MATCH(G$1,'HSHL-V3Players'!$C$1:$FI$1,0),FALSE)=0,"FALSE",VLOOKUP($A273,'HSHL-V3Players'!$C:$FI,MATCH(G$1,'HSHL-V3Players'!$C$1:$FI$1,0),FALSE))</f>
        <v>FALSE</v>
      </c>
      <c r="H273">
        <f>VLOOKUP($A273,'HSHL-V3Players'!$C:$FI,MATCH(H$1,'HSHL-V3Players'!$C$1:$FI$1,0),FALSE)</f>
        <v>0</v>
      </c>
      <c r="I273">
        <f>VLOOKUP($A273,'HSHL-V3Players'!$C:$FI,MATCH(I$1,'HSHL-V3Players'!$C$1:$FI$1,0),FALSE)</f>
        <v>0</v>
      </c>
      <c r="J273">
        <f>VLOOKUP($A273,'HSHL-V3Players'!$C:$FI,MATCH(J$1,'HSHL-V3Players'!$C$1:$FI$1,0),FALSE)</f>
        <v>32</v>
      </c>
      <c r="K273">
        <f>IFERROR((VLOOKUP(A273,'2020-21 GP'!B:D,3,FALSE)),0)</f>
        <v>0</v>
      </c>
      <c r="L273">
        <f>IFERROR((VLOOKUP(A273,'2021-22 GP'!B:D,3,FALSE)),0)</f>
        <v>0</v>
      </c>
      <c r="M273" t="str">
        <f t="shared" si="12"/>
        <v>No</v>
      </c>
      <c r="N273" t="str">
        <f t="shared" si="13"/>
        <v>No</v>
      </c>
      <c r="O273" t="str">
        <f t="shared" si="14"/>
        <v>No</v>
      </c>
      <c r="P273" t="str">
        <f>IFERROR(VLOOKUP(B273,Teams!A:B,2,FALSE),VLOOKUP(A273,'HSHL-V3Players'!C:E,3,FALSE))</f>
        <v>Free Agent</v>
      </c>
      <c r="Q273" t="str">
        <f>IFERROR(IF(VLOOKUP(A273,'HSHL-V3Players'!C:G,5,FALSE)="Prospect","Prospect","Rated"),"Rated")</f>
        <v>Rated</v>
      </c>
      <c r="R273">
        <v>139</v>
      </c>
    </row>
    <row r="274" spans="1:18" x14ac:dyDescent="0.3">
      <c r="A274" t="str">
        <f>'HSHL-V3Players'!C141</f>
        <v>Brad Marchand</v>
      </c>
      <c r="B274">
        <f>VLOOKUP($A274,'HSHL-V3Players'!$C:$FI,MATCH(B$1,'HSHL-V3Players'!$C$1:$FI$1,0),FALSE)</f>
        <v>16</v>
      </c>
      <c r="C274" s="24" t="b">
        <f>IF(VLOOKUP($A274,'HSHL-V3Players'!$C:$FI,MATCH(C$1,'HSHL-V3Players'!$C$1:$FI$1,0),FALSE)=0,"FALSE",VLOOKUP($A274,'HSHL-V3Players'!$C:$FI,MATCH(C$1,'HSHL-V3Players'!$C$1:$FI$1,0),FALSE))</f>
        <v>0</v>
      </c>
      <c r="D274" s="24" t="b">
        <f>IF(VLOOKUP($A274,'HSHL-V3Players'!$C:$FI,MATCH(D$1,'HSHL-V3Players'!$C$1:$FI$1,0),FALSE)=0,"FALSE",VLOOKUP($A274,'HSHL-V3Players'!$C:$FI,MATCH(D$1,'HSHL-V3Players'!$C$1:$FI$1,0),FALSE))</f>
        <v>1</v>
      </c>
      <c r="E274" s="24" t="b">
        <f>IF(VLOOKUP($A274,'HSHL-V3Players'!$C:$FI,MATCH(E$1,'HSHL-V3Players'!$C$1:$FI$1,0),FALSE)=0,"FALSE",VLOOKUP($A274,'HSHL-V3Players'!$C:$FI,MATCH(E$1,'HSHL-V3Players'!$C$1:$FI$1,0),FALSE))</f>
        <v>0</v>
      </c>
      <c r="F274" s="24" t="b">
        <f>IF(VLOOKUP($A274,'HSHL-V3Players'!$C:$FI,MATCH(F$1,'HSHL-V3Players'!$C$1:$FI$1,0),FALSE)=0,"FALSE",VLOOKUP($A274,'HSHL-V3Players'!$C:$FI,MATCH(F$1,'HSHL-V3Players'!$C$1:$FI$1,0),FALSE))</f>
        <v>0</v>
      </c>
      <c r="G274" s="24" t="str">
        <f>IF(VLOOKUP($A274,'HSHL-V3Players'!$C:$FI,MATCH(G$1,'HSHL-V3Players'!$C$1:$FI$1,0),FALSE)=0,"FALSE",VLOOKUP($A274,'HSHL-V3Players'!$C:$FI,MATCH(G$1,'HSHL-V3Players'!$C$1:$FI$1,0),FALSE))</f>
        <v>FALSE</v>
      </c>
      <c r="H274">
        <f>VLOOKUP($A274,'HSHL-V3Players'!$C:$FI,MATCH(H$1,'HSHL-V3Players'!$C$1:$FI$1,0),FALSE)</f>
        <v>3</v>
      </c>
      <c r="I274">
        <f>VLOOKUP($A274,'HSHL-V3Players'!$C:$FI,MATCH(I$1,'HSHL-V3Players'!$C$1:$FI$1,0),FALSE)</f>
        <v>6125000</v>
      </c>
      <c r="J274">
        <f>VLOOKUP($A274,'HSHL-V3Players'!$C:$FI,MATCH(J$1,'HSHL-V3Players'!$C$1:$FI$1,0),FALSE)</f>
        <v>33</v>
      </c>
      <c r="K274">
        <f>IFERROR((VLOOKUP(A274,'2020-21 GP'!B:D,3,FALSE)),0)</f>
        <v>53</v>
      </c>
      <c r="L274">
        <f>IFERROR((VLOOKUP(A274,'2021-22 GP'!B:D,3,FALSE)),0)</f>
        <v>70</v>
      </c>
      <c r="M274" t="str">
        <f t="shared" si="12"/>
        <v>No</v>
      </c>
      <c r="N274" t="str">
        <f t="shared" si="13"/>
        <v>Yes</v>
      </c>
      <c r="O274" t="str">
        <f t="shared" si="14"/>
        <v>Yes</v>
      </c>
      <c r="P274" t="str">
        <f>IFERROR(VLOOKUP(B274,Teams!A:B,2,FALSE),VLOOKUP(A274,'HSHL-V3Players'!C:E,3,FALSE))</f>
        <v>Canadiens</v>
      </c>
      <c r="Q274" t="str">
        <f>IFERROR(IF(VLOOKUP(A274,'HSHL-V3Players'!C:G,5,FALSE)="Prospect","Prospect","Rated"),"Rated")</f>
        <v>Rated</v>
      </c>
      <c r="R274">
        <v>140</v>
      </c>
    </row>
    <row r="275" spans="1:18" x14ac:dyDescent="0.3">
      <c r="A275" t="str">
        <f>'HSHL-V3Players'!C1475</f>
        <v>Ben Thomson</v>
      </c>
      <c r="B275">
        <f>VLOOKUP($A275,'HSHL-V3Players'!$C:$FI,MATCH(B$1,'HSHL-V3Players'!$C$1:$FI$1,0),FALSE)</f>
        <v>0</v>
      </c>
      <c r="C275" s="24" t="b">
        <f>IF(VLOOKUP($A275,'HSHL-V3Players'!$C:$FI,MATCH(C$1,'HSHL-V3Players'!$C$1:$FI$1,0),FALSE)=0,"FALSE",VLOOKUP($A275,'HSHL-V3Players'!$C:$FI,MATCH(C$1,'HSHL-V3Players'!$C$1:$FI$1,0),FALSE))</f>
        <v>0</v>
      </c>
      <c r="D275" s="24" t="b">
        <f>IF(VLOOKUP($A275,'HSHL-V3Players'!$C:$FI,MATCH(D$1,'HSHL-V3Players'!$C$1:$FI$1,0),FALSE)=0,"FALSE",VLOOKUP($A275,'HSHL-V3Players'!$C:$FI,MATCH(D$1,'HSHL-V3Players'!$C$1:$FI$1,0),FALSE))</f>
        <v>1</v>
      </c>
      <c r="E275" s="24" t="b">
        <f>IF(VLOOKUP($A275,'HSHL-V3Players'!$C:$FI,MATCH(E$1,'HSHL-V3Players'!$C$1:$FI$1,0),FALSE)=0,"FALSE",VLOOKUP($A275,'HSHL-V3Players'!$C:$FI,MATCH(E$1,'HSHL-V3Players'!$C$1:$FI$1,0),FALSE))</f>
        <v>0</v>
      </c>
      <c r="F275" s="24" t="b">
        <f>IF(VLOOKUP($A275,'HSHL-V3Players'!$C:$FI,MATCH(F$1,'HSHL-V3Players'!$C$1:$FI$1,0),FALSE)=0,"FALSE",VLOOKUP($A275,'HSHL-V3Players'!$C:$FI,MATCH(F$1,'HSHL-V3Players'!$C$1:$FI$1,0),FALSE))</f>
        <v>0</v>
      </c>
      <c r="G275" s="24" t="str">
        <f>IF(VLOOKUP($A275,'HSHL-V3Players'!$C:$FI,MATCH(G$1,'HSHL-V3Players'!$C$1:$FI$1,0),FALSE)=0,"FALSE",VLOOKUP($A275,'HSHL-V3Players'!$C:$FI,MATCH(G$1,'HSHL-V3Players'!$C$1:$FI$1,0),FALSE))</f>
        <v>FALSE</v>
      </c>
      <c r="H275">
        <f>VLOOKUP($A275,'HSHL-V3Players'!$C:$FI,MATCH(H$1,'HSHL-V3Players'!$C$1:$FI$1,0),FALSE)</f>
        <v>0</v>
      </c>
      <c r="I275">
        <f>VLOOKUP($A275,'HSHL-V3Players'!$C:$FI,MATCH(I$1,'HSHL-V3Players'!$C$1:$FI$1,0),FALSE)</f>
        <v>0</v>
      </c>
      <c r="J275">
        <f>VLOOKUP($A275,'HSHL-V3Players'!$C:$FI,MATCH(J$1,'HSHL-V3Players'!$C$1:$FI$1,0),FALSE)</f>
        <v>28</v>
      </c>
      <c r="K275">
        <f>IFERROR((VLOOKUP(A275,'2020-21 GP'!B:D,3,FALSE)),0)</f>
        <v>0</v>
      </c>
      <c r="L275">
        <f>IFERROR((VLOOKUP(A275,'2021-22 GP'!B:D,3,FALSE)),0)</f>
        <v>0</v>
      </c>
      <c r="M275" t="str">
        <f t="shared" si="12"/>
        <v>No</v>
      </c>
      <c r="N275" t="str">
        <f t="shared" si="13"/>
        <v>No</v>
      </c>
      <c r="O275" t="str">
        <f t="shared" si="14"/>
        <v>No</v>
      </c>
      <c r="P275" t="str">
        <f>IFERROR(VLOOKUP(B275,Teams!A:B,2,FALSE),VLOOKUP(A275,'HSHL-V3Players'!C:E,3,FALSE))</f>
        <v>Free Agent</v>
      </c>
      <c r="Q275" t="str">
        <f>IFERROR(IF(VLOOKUP(A275,'HSHL-V3Players'!C:G,5,FALSE)="Prospect","Prospect","Rated"),"Rated")</f>
        <v>Rated</v>
      </c>
      <c r="R275">
        <v>1474</v>
      </c>
    </row>
    <row r="276" spans="1:18" x14ac:dyDescent="0.3">
      <c r="A276" t="str">
        <f>'HSHL-V3Players'!C142</f>
        <v>Vladimir Tkachev</v>
      </c>
      <c r="B276">
        <f>VLOOKUP($A276,'HSHL-V3Players'!$C:$FI,MATCH(B$1,'HSHL-V3Players'!$C$1:$FI$1,0),FALSE)</f>
        <v>0</v>
      </c>
      <c r="C276" s="24" t="b">
        <f>IF(VLOOKUP($A276,'HSHL-V3Players'!$C:$FI,MATCH(C$1,'HSHL-V3Players'!$C$1:$FI$1,0),FALSE)=0,"FALSE",VLOOKUP($A276,'HSHL-V3Players'!$C:$FI,MATCH(C$1,'HSHL-V3Players'!$C$1:$FI$1,0),FALSE))</f>
        <v>1</v>
      </c>
      <c r="D276" s="24" t="b">
        <f>IF(VLOOKUP($A276,'HSHL-V3Players'!$C:$FI,MATCH(D$1,'HSHL-V3Players'!$C$1:$FI$1,0),FALSE)=0,"FALSE",VLOOKUP($A276,'HSHL-V3Players'!$C:$FI,MATCH(D$1,'HSHL-V3Players'!$C$1:$FI$1,0),FALSE))</f>
        <v>0</v>
      </c>
      <c r="E276" s="24" t="b">
        <f>IF(VLOOKUP($A276,'HSHL-V3Players'!$C:$FI,MATCH(E$1,'HSHL-V3Players'!$C$1:$FI$1,0),FALSE)=0,"FALSE",VLOOKUP($A276,'HSHL-V3Players'!$C:$FI,MATCH(E$1,'HSHL-V3Players'!$C$1:$FI$1,0),FALSE))</f>
        <v>0</v>
      </c>
      <c r="F276" s="24" t="b">
        <f>IF(VLOOKUP($A276,'HSHL-V3Players'!$C:$FI,MATCH(F$1,'HSHL-V3Players'!$C$1:$FI$1,0),FALSE)=0,"FALSE",VLOOKUP($A276,'HSHL-V3Players'!$C:$FI,MATCH(F$1,'HSHL-V3Players'!$C$1:$FI$1,0),FALSE))</f>
        <v>0</v>
      </c>
      <c r="G276" s="24" t="str">
        <f>IF(VLOOKUP($A276,'HSHL-V3Players'!$C:$FI,MATCH(G$1,'HSHL-V3Players'!$C$1:$FI$1,0),FALSE)=0,"FALSE",VLOOKUP($A276,'HSHL-V3Players'!$C:$FI,MATCH(G$1,'HSHL-V3Players'!$C$1:$FI$1,0),FALSE))</f>
        <v>FALSE</v>
      </c>
      <c r="H276">
        <f>VLOOKUP($A276,'HSHL-V3Players'!$C:$FI,MATCH(H$1,'HSHL-V3Players'!$C$1:$FI$1,0),FALSE)</f>
        <v>1</v>
      </c>
      <c r="I276">
        <f>VLOOKUP($A276,'HSHL-V3Players'!$C:$FI,MATCH(I$1,'HSHL-V3Players'!$C$1:$FI$1,0),FALSE)</f>
        <v>925000</v>
      </c>
      <c r="J276">
        <f>VLOOKUP($A276,'HSHL-V3Players'!$C:$FI,MATCH(J$1,'HSHL-V3Players'!$C$1:$FI$1,0),FALSE)</f>
        <v>25</v>
      </c>
      <c r="K276">
        <f>IFERROR((VLOOKUP(A276,'2020-21 GP'!B:D,3,FALSE)),0)</f>
        <v>0</v>
      </c>
      <c r="L276">
        <f>IFERROR((VLOOKUP(A276,'2021-22 GP'!B:D,3,FALSE)),0)</f>
        <v>4</v>
      </c>
      <c r="M276" t="str">
        <f t="shared" si="12"/>
        <v>Yes</v>
      </c>
      <c r="N276" t="str">
        <f t="shared" si="13"/>
        <v>No</v>
      </c>
      <c r="O276" t="str">
        <f t="shared" si="14"/>
        <v>Yes</v>
      </c>
      <c r="P276" t="str">
        <f>IFERROR(VLOOKUP(B276,Teams!A:B,2,FALSE),VLOOKUP(A276,'HSHL-V3Players'!C:E,3,FALSE))</f>
        <v>Free Agent</v>
      </c>
      <c r="Q276" t="str">
        <f>IFERROR(IF(VLOOKUP(A276,'HSHL-V3Players'!C:G,5,FALSE)="Prospect","Prospect","Rated"),"Rated")</f>
        <v>Rated</v>
      </c>
      <c r="R276">
        <v>141</v>
      </c>
    </row>
    <row r="277" spans="1:18" x14ac:dyDescent="0.3">
      <c r="A277" t="str">
        <f>'HSHL-V3Players'!C1710</f>
        <v>Pyotr Kochetkov</v>
      </c>
      <c r="B277">
        <f>VLOOKUP($A277,'HSHL-V3Players'!$C:$FI,MATCH(B$1,'HSHL-V3Players'!$C$1:$FI$1,0),FALSE)</f>
        <v>2</v>
      </c>
      <c r="C277" s="24" t="b">
        <f>IF(VLOOKUP($A277,'HSHL-V3Players'!$C:$FI,MATCH(C$1,'HSHL-V3Players'!$C$1:$FI$1,0),FALSE)=0,"FALSE",VLOOKUP($A277,'HSHL-V3Players'!$C:$FI,MATCH(C$1,'HSHL-V3Players'!$C$1:$FI$1,0),FALSE))</f>
        <v>0</v>
      </c>
      <c r="D277" s="24" t="b">
        <f>IF(VLOOKUP($A277,'HSHL-V3Players'!$C:$FI,MATCH(D$1,'HSHL-V3Players'!$C$1:$FI$1,0),FALSE)=0,"FALSE",VLOOKUP($A277,'HSHL-V3Players'!$C:$FI,MATCH(D$1,'HSHL-V3Players'!$C$1:$FI$1,0),FALSE))</f>
        <v>0</v>
      </c>
      <c r="E277" s="24" t="b">
        <f>IF(VLOOKUP($A277,'HSHL-V3Players'!$C:$FI,MATCH(E$1,'HSHL-V3Players'!$C$1:$FI$1,0),FALSE)=0,"FALSE",VLOOKUP($A277,'HSHL-V3Players'!$C:$FI,MATCH(E$1,'HSHL-V3Players'!$C$1:$FI$1,0),FALSE))</f>
        <v>0</v>
      </c>
      <c r="F277" s="24" t="b">
        <f>IF(VLOOKUP($A277,'HSHL-V3Players'!$C:$FI,MATCH(F$1,'HSHL-V3Players'!$C$1:$FI$1,0),FALSE)=0,"FALSE",VLOOKUP($A277,'HSHL-V3Players'!$C:$FI,MATCH(F$1,'HSHL-V3Players'!$C$1:$FI$1,0),FALSE))</f>
        <v>0</v>
      </c>
      <c r="G277" s="24" t="str">
        <f>IF(VLOOKUP($A277,'HSHL-V3Players'!$C:$FI,MATCH(G$1,'HSHL-V3Players'!$C$1:$FI$1,0),FALSE)=0,"FALSE",VLOOKUP($A277,'HSHL-V3Players'!$C:$FI,MATCH(G$1,'HSHL-V3Players'!$C$1:$FI$1,0),FALSE))</f>
        <v>TRUE</v>
      </c>
      <c r="H277">
        <f>VLOOKUP($A277,'HSHL-V3Players'!$C:$FI,MATC